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CJU\CS\2018 Q1 Mar\Final docs for webteam\Data tools with known issues tab\"/>
    </mc:Choice>
  </mc:AlternateContent>
  <bookViews>
    <workbookView xWindow="0" yWindow="0" windowWidth="23040" windowHeight="8484"/>
  </bookViews>
  <sheets>
    <sheet name="Contents" sheetId="2" r:id="rId1"/>
    <sheet name="Notes" sheetId="3" r:id="rId2"/>
    <sheet name="Known issues" sheetId="5" r:id="rId3"/>
    <sheet name="Offences" sheetId="4" r:id="rId4"/>
    <sheet name="Motoring Pivot 2017" sheetId="1" r:id="rId5"/>
  </sheets>
  <calcPr calcId="171027"/>
  <pivotCaches>
    <pivotCache cacheId="2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toring CSV 2017 - with CJA 10 yrs_b539307e-f79e-45db-bf4e-d0e573c48dcd" name="Motoring CSV 2017 - with CJA 10 yrs" connection="Query - Motoring CSV 2017 - with CJA 10 yrs"/>
        </x15:modelTables>
      </x15:dataModel>
    </ext>
  </extLst>
</workbook>
</file>

<file path=xl/connections.xml><?xml version="1.0" encoding="utf-8"?>
<connections xmlns="http://schemas.openxmlformats.org/spreadsheetml/2006/main">
  <connection id="1" name="Query - Motoring CSV 2017 - with CJA 10 yrs" description="Connection to the 'Motoring CSV 2017 - with CJA 10 yrs' query in the workbook." type="100" refreshedVersion="6" minRefreshableVersion="5">
    <extLst>
      <ext xmlns:x15="http://schemas.microsoft.com/office/spreadsheetml/2010/11/main" uri="{DE250136-89BD-433C-8126-D09CA5730AF9}">
        <x15:connection id="e99f81de-ed3d-4000-b588-0f736b41f035"/>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Motoring CSV 2017 - with CJA 10 yrs].[Sex].[All]}"/>
    <s v="{[Motoring CSV 2017 - with CJA 10 yrs].[Age group].[All]}"/>
    <s v="{[Motoring CSV 2017 - with CJA 10 yrs].[Age Range].[All]}"/>
    <s v="{[Motoring CSV 2017 - with CJA 10 yrs].[ethnicity].[All]}"/>
    <s v="{[Motoring CSV 2017 - with CJA 10 yrs].[Convicted / Not Convicted].[All]}"/>
    <s v="{[Motoring CSV 2017 - with CJA 10 yrs].[Sentenced / Not sentenced].[All]}"/>
    <s v="{[Motoring CSV 2017 - with CJA 10 yrs].[Sentence].[All]}"/>
    <s v="{[Motoring CSV 2017 - with CJA 10 yrs].[Court type].&amp;[2: Magistrates' Court]}"/>
    <s v="{[Motoring CSV 2017 - with CJA 10 yrs].[Outcome].[All]}"/>
    <s v="{[Motoring CSV 2017 - with CJA 10 yrs].[Fine amount].[All]}"/>
    <s v="{[Motoring CSV 2017 - with CJA 10 yrs].[Sentence length].[All]}"/>
    <s v="{[Motoring CSV 2017 - with CJA 10 yrs].[Police Force Area].[All]}"/>
    <s v="{[Motoring CSV 2017 - with CJA 10 yrs].[Quarter].[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540" uniqueCount="319">
  <si>
    <t>Column Labels</t>
  </si>
  <si>
    <t>Grand Total</t>
  </si>
  <si>
    <t>Sum of Count</t>
  </si>
  <si>
    <t>Row Labels</t>
  </si>
  <si>
    <t>01. Causing death by dangerous driving</t>
  </si>
  <si>
    <t>02. Causing death by careless driving under influence of drink or drugs</t>
  </si>
  <si>
    <t>03. Causing death by careless or inconsiderate driving</t>
  </si>
  <si>
    <t>03a. Causing death by driving without due care / consideration while over prescribed limit - specified controlled drug</t>
  </si>
  <si>
    <t>04. Causing death by driving unlicensed or uninsured drivers</t>
  </si>
  <si>
    <t>04a. Causing death by driving whilst disqualified</t>
  </si>
  <si>
    <t>05. Causing death by aggravated vehicle taking</t>
  </si>
  <si>
    <t>06. Causing serious injury by dangerous driving</t>
  </si>
  <si>
    <t>07. Cause serious injury by driving whilst disqualified</t>
  </si>
  <si>
    <t>08. Causing bodily harm by furious driving</t>
  </si>
  <si>
    <t>09. Causing danger by interfering with a vehicle, road or traffic equipment</t>
  </si>
  <si>
    <t>10. Dangerous driving</t>
  </si>
  <si>
    <t>11. Driving with alcohol in the blood above the prescribed limit</t>
  </si>
  <si>
    <t>11a. Drive a motor vehicle with the proportion of specified controlled drug above specified limit</t>
  </si>
  <si>
    <t>11b. Aid abet driving of a motor vehicle with the proportion of specified controlled drug above specified limit</t>
  </si>
  <si>
    <t>11c. Attempt to drive a motor vehicle with the proportion of specified controlled drug above specified limit</t>
  </si>
  <si>
    <t>12. Driving and failing to provide specimen for analysis (breath, blood or urine)</t>
  </si>
  <si>
    <t>13. In charge of motor vehicle with alcohol in the blood above the prescribed limit</t>
  </si>
  <si>
    <t>13a. In charge of a motor vehicle with the proportion of specified controlled drug above specified limit</t>
  </si>
  <si>
    <t>14. In charge of motor vehicle while unfit through drink or drugs (impairment)</t>
  </si>
  <si>
    <t>15. In charge of motor vehicle and failing to provide specimen for analysis (breath, blood or urine)</t>
  </si>
  <si>
    <t>16. In charge of a vehicle whilst unfit to drive through drink or drugs (impairment) – Drink</t>
  </si>
  <si>
    <t>17. In charge of a vehicle whilst unfit to drive through drink or drugs (impairment)– Drugs</t>
  </si>
  <si>
    <t>18. Driving or attempting to drive a vehicle whilst unfit to drive through drink or drugs (impairment) - Drink</t>
  </si>
  <si>
    <t>19. Driving or attempting to drive a vehicle whilst unfit to drive through drink or drugs (impairment) - Drugs</t>
  </si>
  <si>
    <t>20. Driving or attempting to drive a motor vehicle whilst unfit through drink or drugs (impairment)</t>
  </si>
  <si>
    <t>21. Failing to provide specimen for initial breath test</t>
  </si>
  <si>
    <t>22. Failing to allow specimens of blood to be subjected to laboratory test</t>
  </si>
  <si>
    <t>23. Using or causing others to use a mobile phone whilst driving</t>
  </si>
  <si>
    <t>24. Careless driving offences (excl. mobile phone offences)</t>
  </si>
  <si>
    <t>25. Failing to stop after accident, etc</t>
  </si>
  <si>
    <t>26. Failing to report accident within 24 hours</t>
  </si>
  <si>
    <t>27. Failing to give name and address after accident</t>
  </si>
  <si>
    <t>28. Causing injury or damage by aggravated vehicle taking</t>
  </si>
  <si>
    <t>29. Summary aggravated vehicle taking</t>
  </si>
  <si>
    <t>30. Aggravated vehicle taking causing damage to property other than vehicle under £5000</t>
  </si>
  <si>
    <t>31. Theft of a motor vehicle</t>
  </si>
  <si>
    <t>32. Driving while disqualified</t>
  </si>
  <si>
    <t>33. Driving or causing or permitting another person to drive other than in accordance with licence</t>
  </si>
  <si>
    <t>34. Other driving licence related offences</t>
  </si>
  <si>
    <t>35. Using motor vehicle uninsured against third party risks</t>
  </si>
  <si>
    <t>36. Keeping vehicle which does not meet insurance requirements</t>
  </si>
  <si>
    <t>37. Making false statements or withholding information to obtain insurance</t>
  </si>
  <si>
    <t>38. Other insurance offences (excluding fraud and forgery)</t>
  </si>
  <si>
    <t>39. Vehicle registration and excise licence offences</t>
  </si>
  <si>
    <t>40. Work record and employment offences</t>
  </si>
  <si>
    <t>41. Fraud and forgery: Driving licence</t>
  </si>
  <si>
    <t>42. Fraud and forgery: Insurance certificate</t>
  </si>
  <si>
    <t>43. Fraud and forgery: Registration and licensing</t>
  </si>
  <si>
    <t>44. Fraud and forgery: Other</t>
  </si>
  <si>
    <t>45. Defective vehicle parts</t>
  </si>
  <si>
    <t>46. Vehicle test offences</t>
  </si>
  <si>
    <t>47. Speed limit offences</t>
  </si>
  <si>
    <t>48. Neglecting road regulations (other than speeding)</t>
  </si>
  <si>
    <t>49. Failing to supply information as to identity of driver when required</t>
  </si>
  <si>
    <t>50. Miscellaneous (other) motoring offences</t>
  </si>
  <si>
    <t>All</t>
  </si>
  <si>
    <t>Sex</t>
  </si>
  <si>
    <t>Age group</t>
  </si>
  <si>
    <t>Age Range</t>
  </si>
  <si>
    <t>ethnicity</t>
  </si>
  <si>
    <t>Convicted / Not Convicted</t>
  </si>
  <si>
    <t>Sentenced / Not sentenced</t>
  </si>
  <si>
    <t>Sentence</t>
  </si>
  <si>
    <t>Court type</t>
  </si>
  <si>
    <t>2: Magistrates' Court</t>
  </si>
  <si>
    <t>Outcome</t>
  </si>
  <si>
    <t>Fine amount</t>
  </si>
  <si>
    <t>Sentence length</t>
  </si>
  <si>
    <t>Police Force Area</t>
  </si>
  <si>
    <t xml:space="preserve">Criminal Justice System Statistics publication:- Motoring: Pivot Table Analytical Tool for England and Wales </t>
  </si>
  <si>
    <t>Contents</t>
  </si>
  <si>
    <t>Source: Courts Proceeding database</t>
  </si>
  <si>
    <t xml:space="preserve">Statistics on prosecutions, convictions and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Time Period: 12 months ending December 2007 to 12 months ending December 2017</t>
  </si>
  <si>
    <r>
      <rPr>
        <b/>
        <sz val="8.5"/>
        <rFont val="MS Sans Serif"/>
        <family val="2"/>
      </rPr>
      <t>Date published:</t>
    </r>
    <r>
      <rPr>
        <sz val="8.5"/>
        <rFont val="MS Sans Serif"/>
        <family val="2"/>
      </rPr>
      <t xml:space="preserve"> 17 May 2018.         </t>
    </r>
  </si>
  <si>
    <t xml:space="preserve">https://www.gov.uk/government/statistics/criminal-justice-statistics-quarterly-december-2017 </t>
  </si>
  <si>
    <t>Notes:</t>
  </si>
  <si>
    <t>Source: Ministry of Justice Court Proceedings Database</t>
  </si>
  <si>
    <t xml:space="preserve">b)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c)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 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f) Adults are those offenders aged 21 and over, whilst juveniles are aged under 18 and young adults are aged 18-20. </t>
  </si>
  <si>
    <t>For further information and definitions of offences, refer to the guidance documents.</t>
  </si>
  <si>
    <t>Calculations:</t>
  </si>
  <si>
    <t>a) 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 The average custodial sentence length is the number of months divided by the number of offenders sentenced. Excludes life and other indeterminate sentences.</t>
  </si>
  <si>
    <t>Instructions for use of this pivot table:</t>
  </si>
  <si>
    <t>Click anywhere in the table to bring up the pivot table field list</t>
  </si>
  <si>
    <t>Drag fields into the areas below to change the display data</t>
  </si>
  <si>
    <t>The default calculation variable in the data is called "Count", which refers  to the number of defendants/offenders within the categories selected in the filters in any given year, but this can be replaced with "Average custodial sentence length" or "Average fine".</t>
  </si>
  <si>
    <t>This tool only includes motoring offences</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See the "CJS outcomes by offence" pivot table for a more detailed sentencing breakdown of the offences below.</t>
  </si>
  <si>
    <t>Motoring offence groups</t>
  </si>
  <si>
    <r>
      <t>Offences published in the overview</t>
    </r>
    <r>
      <rPr>
        <b/>
        <sz val="10"/>
        <color theme="9" tint="-0.249977111117893"/>
        <rFont val="Arial"/>
        <family val="2"/>
      </rPr>
      <t xml:space="preserve"> tables</t>
    </r>
  </si>
  <si>
    <r>
      <t>Offences published in the</t>
    </r>
    <r>
      <rPr>
        <b/>
        <sz val="10"/>
        <color indexed="40"/>
        <rFont val="Arial"/>
        <family val="2"/>
      </rPr>
      <t xml:space="preserve"> </t>
    </r>
    <r>
      <rPr>
        <b/>
        <sz val="10"/>
        <color theme="9" tint="-0.249977111117893"/>
        <rFont val="Arial"/>
        <family val="2"/>
      </rPr>
      <t>pivot table</t>
    </r>
  </si>
  <si>
    <t>Offences contained within each group (where more than one offence is included)</t>
  </si>
  <si>
    <t>Causing death by dangerous driving</t>
  </si>
  <si>
    <t>Causing death by careless driving under influence of drink or drugs</t>
  </si>
  <si>
    <t>Causing death by careless or inconsiderate driving</t>
  </si>
  <si>
    <t>Causing death by driving without due care / consideration while over prescribed limit - specific controlled drug</t>
  </si>
  <si>
    <t>Causing death by driving unlicensed, disqualified or uninsured drivers</t>
  </si>
  <si>
    <t>Causing death by aggravated vehicle taking</t>
  </si>
  <si>
    <t>Causing serious injury by dangerous driving</t>
  </si>
  <si>
    <t>Cause serious injury by driving whilst disqualified</t>
  </si>
  <si>
    <t>Causing bodily harm by furious driving</t>
  </si>
  <si>
    <t>Causing danger by interfering with a vehicle, road or traffic equipment</t>
  </si>
  <si>
    <t>Dangerous driving</t>
  </si>
  <si>
    <t>Driving with alcohol in the blood above the prescribed limit</t>
  </si>
  <si>
    <t>Driving a motor vehicle with the proportion of specified controlled drug above specified limit</t>
  </si>
  <si>
    <t>Other offences related to drink- or drug-driving</t>
  </si>
  <si>
    <t>Attempt to drive a motor vehicle with the proportion of specified controlled drug above specified limit</t>
  </si>
  <si>
    <t>Driving and failing to provide specimen for analysis (breath, blood or urine)</t>
  </si>
  <si>
    <t>In charge of motor vehicle with alcohol in the blood above the prescribed limit</t>
  </si>
  <si>
    <t>In charge of a motor vehicle with the proportion of specified controlled drug above specified limit</t>
  </si>
  <si>
    <t>In charge of motor vehicle while unfit through drink or drugs (impairment)</t>
  </si>
  <si>
    <t>In charge of motor vehicle and failing to provide specimen for analysis (breath, blood or urine)</t>
  </si>
  <si>
    <t>In charge of a vehicle whilst unfit to drive through drink or drugs (impairment) – Drink</t>
  </si>
  <si>
    <t>In charge of a vehicle whilst unfit to drive through drink or drugs (impairment) – Drugs</t>
  </si>
  <si>
    <t>Driving or attempting to drive a vehicle whilst unfit to drive through drink or drugs (impairment) - Drink</t>
  </si>
  <si>
    <t>Driving or attempting to drive a vehicle whilst unfit to drive through drink or drugs (impairment) - Drugs</t>
  </si>
  <si>
    <t>Driving or attempting to drive a motor vehicle whilst unfit through drink or drugs (impairment)</t>
  </si>
  <si>
    <t>Failing to provide specimen for initial breath test</t>
  </si>
  <si>
    <t>Failing to allow specimens of blood to be subjected to laboratory test</t>
  </si>
  <si>
    <t xml:space="preserve">Using or causing others to use a mobile phone whilst driving </t>
  </si>
  <si>
    <t>Includes 'Use of hand held mobile phone while driving', 'Causing the use of a mobile phone while driving a motor vehicle'  and 'Using a mobile phone while supervising the holder of a provisional driving license'.</t>
  </si>
  <si>
    <t>Careless driving offences (excl. mobile phone offences)</t>
  </si>
  <si>
    <t>Includes 'Driving without due care and attention', 'Failure to comply with an order to stop a moving vehicle' and 'Other careless driving offences and racing'.</t>
  </si>
  <si>
    <t>Failing to stop or provide information after accident</t>
  </si>
  <si>
    <t>Failing to stop after accident</t>
  </si>
  <si>
    <t>Failing to report accident within 24 hours</t>
  </si>
  <si>
    <t>Failing to give name and address after accident</t>
  </si>
  <si>
    <t>Theft of a motor vehicle / aggravated vehicle taking</t>
  </si>
  <si>
    <t>Causing injury or damage by aggravated vehicle taking</t>
  </si>
  <si>
    <t>Summary aggravated vehicle taking</t>
  </si>
  <si>
    <t>Includes 'Unauthorised taking of a motor vehicle', 'Unauthorised taking of conveyance other than motor vehicle or pedal cycle' and 'Being carried knowing vehicle to have been taken or driven away without consent'</t>
  </si>
  <si>
    <t>Aggravated vehicle taking accident causing damage to property other than vehicle under £5000</t>
  </si>
  <si>
    <t>Theft of a motor vehicle</t>
  </si>
  <si>
    <t>Driving licence related offences</t>
  </si>
  <si>
    <t>Driving while disqualified</t>
  </si>
  <si>
    <t>Driving or causing or permitting another person to drive other than in accordance with licence</t>
  </si>
  <si>
    <t>Other licence offences</t>
  </si>
  <si>
    <t>Includes 'Failing to produce driving licence', 'Driving after false declaration as to physical fitness etc', 'Making false statements to obtain or failure to produce revoked licence', 'Driving licence holder failing to surrender licence and counterpart', 'Driving of a relevant vehicle on road without a certificate of professional competence', 'Driver failed to carry in vehicle cpc or document', 'Failing to comply with notice in writing to surrender revoked document or card', 'Knowingly making a false statement to obtain issue of a driver qualification card' and 'Other driving licence related offences (excluding fraud and forgery)'.</t>
  </si>
  <si>
    <t>Vehicle insurance offences</t>
  </si>
  <si>
    <t>Using motor vehicle uninsured against third party risks</t>
  </si>
  <si>
    <t>Keeping vehicle which does not meet insurance requirements</t>
  </si>
  <si>
    <t>Making false statements or withholding information to obtain insurance</t>
  </si>
  <si>
    <t>Includes 'Making false statement or withholding material information in order to obtain the issue of a certificate of insurance' and 'Withhold information to obtain insurance'</t>
  </si>
  <si>
    <t xml:space="preserve">Other insurance offences </t>
  </si>
  <si>
    <t xml:space="preserve">Includes various offences including 'Failing to produce insurance certificate to PC after accident', 'Fail to give information about insurance on demand by person making claim' and 'Failing to produce certificate of insurance after accident' and offences relating to insurance of goods vehicles. </t>
  </si>
  <si>
    <t>Vehicle registration and excise licence offences</t>
  </si>
  <si>
    <t>Includes 'Motor vehicle licence - failing to pay appropriate duty', 'Motor vehicle licence - obscured or not affixed', 'Making false statement or produces false evidence' , 'Disclosing any info obtained from the register of vehicles held under S21 of VERA 94' and 'Other vehicle registration offences (excluding forgery and deception)'.</t>
  </si>
  <si>
    <t>Work record and employment offences</t>
  </si>
  <si>
    <t>Includes 'Driver or employer failing to keep or produce proper records or to install and use recorded equipment', 'Failing to observe limits on hours of driving duty, or rest requirements', 'Passenger and goods vehicles regulations - TEW offences', 'Passenger and goods vehicles regulations - Summary offences' and 'Other work record and employment offences (except falsification of records)'</t>
  </si>
  <si>
    <t>Fraud, forgery etc. associated with vehicle or driver records</t>
  </si>
  <si>
    <t>Fraud and forgery: Driving licence</t>
  </si>
  <si>
    <t>Fraud and forgery: Insurance certificate</t>
  </si>
  <si>
    <t>Fraud and forgery: Registration and licensing</t>
  </si>
  <si>
    <t>Fraud and forgery: Other</t>
  </si>
  <si>
    <t>Includes fraud and forgery offences related to: work records, operator's licences, test certificates, mishandling or faking parking documents. Also includes 'Making false statement or producing, providing, sending or otherwise making use of a document known to be false for purposes of either SS.53-60 and 63 of this act or of Regulations made under SS.49-51,61,62 &amp; 66(3)','Wilfully, or with intent to deceive, making a false entry in any record required to be made or kept by regulations under S.74' and 'Forging, altering, using, lending or making document or authority to drive, card, licence or certificate with intent to deceive'</t>
  </si>
  <si>
    <t>Defective vehicle parts</t>
  </si>
  <si>
    <t>Includes defective brakes, steering or tyres, using vehicle in a dangerous condition, exceeding specified limits for exhaust emissions and other offences relating to vehicles in dangerous/defective condition.</t>
  </si>
  <si>
    <t>Test offences</t>
  </si>
  <si>
    <t>Includes 'Failing to produce test certificate', 'Driver of a prescribed vehicle being absent without permission during examination of the vehicle', 'Using vehicle without test certificate' and 'Obstructing examiner testing vehicle to ascertain if defective or unsuitable part has been fitted etc'.</t>
  </si>
  <si>
    <t>Speed limit offences</t>
  </si>
  <si>
    <t>Includes speed limit offences detected/not detected by camera devices</t>
  </si>
  <si>
    <t>Neglecting road regulations (other than speeding)</t>
  </si>
  <si>
    <t>Includes a number of  offences related to  'Motorway offences (other than speeding)', 'Aiding, abetting, causing or permitting neglect of traffic directions', 'Aiding, abetting, causing or permitting neglect of pedestrian rights', 'Aiding, abetting, causing or permitting obstruction, waiting and parking offences'</t>
  </si>
  <si>
    <t>Failing to supply information as to identity of driver when required</t>
  </si>
  <si>
    <t>Miscellaneous (other) offences</t>
  </si>
  <si>
    <t>Includes 'Aiding, abetting, causing or permitting lighting and rear marking offences', 'Aiding, abetting, causing or permitting noise offences', 'Aiding, abetting, causing or permitting load offences', 'Aiding, abetting, causing or permitting offences peculiar to motor cycles' and miscellaneous offences such as 'Non-compliance with notice to owner', 'Seat belt offences', 'Tampering with motor vehicle', 'Offences relating to the immobilisation of vehicles' and others.</t>
  </si>
  <si>
    <t>Causing death by driving whilst disqualified</t>
  </si>
  <si>
    <t>Causing death by driving unlicensed or uninsured drivers</t>
  </si>
  <si>
    <t>Quarterly figures within individual calendar years can be examined by opening the field list and placing the ‘Quarter’ variable under columns. For example, if you are interested in 2016/17 financial year you would need to combine figures Q2-Q4 in 2016 and Q1 in 2017.</t>
  </si>
  <si>
    <t>Quarter</t>
  </si>
  <si>
    <t>Pivot table containing data on court proceedings for motoring offences in England and Wales by Sex, Ethnicity, Age Band, Age Range, Court Type, Police Force Area, Offence Group, Convicted/ Not Convicted, Sentenced/ Not Sentenced, Outcome, Sentence length, Fine amount, Average custodial sentence length, Average fine and 12 months ending December 2007 to 12 months ending December 2017 with Quaterly breakdowns</t>
  </si>
  <si>
    <t>e) Excludes data for Cardiff magistrates' court for April, July, and August 2008.</t>
  </si>
  <si>
    <t>d) The custody rate can be calculated as the number of people sentenced to immediate custody as a proportion of the number sentenced.</t>
  </si>
  <si>
    <t>c) The average fine is calculated as an arithmetic mean. It is the total fine amount divided by the total number fined.</t>
  </si>
  <si>
    <t>a) Due to data processing issues figures are not available for the offence 'Driving a motor vehicle with the proportion of specified controlled drug above specified limit' in calendar year 2017. Since Q2 2016 the data has been missing from the Court Proceedings Database at magistrates' courts and investigations are being taken to identify and rectify the issue.</t>
  </si>
  <si>
    <t>g) 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t>
  </si>
  <si>
    <t>h) 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 Values refers to the number of individual offenders that correspond to the breakdown presented.</t>
  </si>
  <si>
    <t xml:space="preserve">j) Due to improvements in quality assurance procedures, the number of offenders convicted in the Crown Court in 2011 will differ from previously published figures. </t>
  </si>
  <si>
    <t>k) Due to limitations in data supply, fine data from magistrates’ courts has been omitted from our data since 2009 of values between £10,000 and £99,999.</t>
  </si>
  <si>
    <t>l) 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m) 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n)Youth Courts are categorised as magistrates' courts in the data. This will impact the figures for indictable only defendants at the magistrates' court which will include a high volume of juveniles.</t>
  </si>
  <si>
    <t>o) Otherwise dealt with includes one day in police cells, disqualification order, restraining order, confiscation order, travel restriction order, disqualification from driving, ASBO, recommendation for deportation and other disposals.</t>
  </si>
  <si>
    <t>p) Making false statements or withholding information to obtain insurance include a low-volume fraud offence, which skews the custody rate and ACSL when it occurs.</t>
  </si>
  <si>
    <t>q) Ambiguity in the status of small business owners can occasionally lead to defendants recorded as companies receiving sentences only available to people, such as community or custodial sentence lengths.</t>
  </si>
  <si>
    <t>(2) Includes males, females, persons where sex is unknown or not stated and other offenders, i.e. companies, public bodies, etc.</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Summary non motoring</t>
  </si>
  <si>
    <t>Summary Non-motoring</t>
  </si>
  <si>
    <t xml:space="preserve">Other summary non-motoring offences </t>
  </si>
  <si>
    <t>196 Housing Acts - Summary - Other offences</t>
  </si>
  <si>
    <t>196 Housing Act 2004 - Summary - SS.72(1),(2)&amp;(6)&amp; 95(1)&amp;(5)</t>
  </si>
  <si>
    <t>Miscellaneous</t>
  </si>
  <si>
    <t xml:space="preserve"> Triable either way</t>
  </si>
  <si>
    <t>99.9 Other triable either way (non motoring)</t>
  </si>
  <si>
    <t>Summary Motoring</t>
  </si>
  <si>
    <t>94A Town and Country Planning Act 1990</t>
  </si>
  <si>
    <t xml:space="preserve">91.2 Other Public Health offences </t>
  </si>
  <si>
    <t>Triable either way</t>
  </si>
  <si>
    <t>85 Health and Safety at Work etc. Act 1974</t>
  </si>
  <si>
    <t>Difference</t>
  </si>
  <si>
    <t>Corrected</t>
  </si>
  <si>
    <t>Original</t>
  </si>
  <si>
    <t>Offence group</t>
  </si>
  <si>
    <t>Offence type</t>
  </si>
  <si>
    <t xml:space="preserve">Offence </t>
  </si>
  <si>
    <r>
      <t xml:space="preserve">Table 4: Original and correct average fine (£) figures, for each affected offence, 2017 </t>
    </r>
    <r>
      <rPr>
        <b/>
        <vertAlign val="superscript"/>
        <sz val="10"/>
        <color theme="1"/>
        <rFont val="Arial"/>
        <family val="2"/>
      </rPr>
      <t>(1) (2)</t>
    </r>
  </si>
  <si>
    <t>(3) The corrected figure also includes the missing cases for other triable either way offences as shown in Table 1</t>
  </si>
  <si>
    <r>
      <t>22</t>
    </r>
    <r>
      <rPr>
        <i/>
        <vertAlign val="superscript"/>
        <sz val="10"/>
        <rFont val="Arial"/>
        <family val="2"/>
      </rPr>
      <t>(3)</t>
    </r>
  </si>
  <si>
    <t>TEW</t>
  </si>
  <si>
    <t>Other Triable either way offences</t>
  </si>
  <si>
    <t>099/99</t>
  </si>
  <si>
    <t>Violence against the person</t>
  </si>
  <si>
    <t>106 Modern Slavery</t>
  </si>
  <si>
    <t xml:space="preserve">Require person to perform forced or compulsory labour
</t>
  </si>
  <si>
    <t>036/07</t>
  </si>
  <si>
    <t xml:space="preserve">UK national arrange or facilitate travel of another person with a view to exploitation
</t>
  </si>
  <si>
    <t>036/08</t>
  </si>
  <si>
    <t>Offence detailed group</t>
  </si>
  <si>
    <t>Offence code</t>
  </si>
  <si>
    <r>
      <t xml:space="preserve">Table 3: Original and corrected figures for defendants proceeded against at magistrates courts, for each mismapped modern slavery offence, 2017 </t>
    </r>
    <r>
      <rPr>
        <b/>
        <vertAlign val="superscript"/>
        <sz val="10"/>
        <color theme="1"/>
        <rFont val="Arial"/>
        <family val="2"/>
      </rPr>
      <t>(1) (2)</t>
    </r>
  </si>
  <si>
    <t>(4) This offence was given an incorrect offence group of indictable only, where it should have been given the offence group Triable either way</t>
  </si>
  <si>
    <t>(3) Production of a controlled drug – Class C (Khat)’ (code 093/62) was incorrectly described as ‘Supplying or offering to supply a controlled drug – class C (Khat)’ in Criminal Justice System Statistics quarterly: December 2017</t>
  </si>
  <si>
    <t>02: Triable either way</t>
  </si>
  <si>
    <t>06: Drug offences</t>
  </si>
  <si>
    <t>92A.10 Production, supply and possession with intent to supply a controlled drug - Class B</t>
  </si>
  <si>
    <t>Possession of a controlled drug with intent to supply - class B (ketamine)</t>
  </si>
  <si>
    <t>093/78</t>
  </si>
  <si>
    <t>92D.03 Possession of a controlled drug - Class C (excluding cannabis)</t>
  </si>
  <si>
    <t>Having possession of a controlled drug - class C (khat)</t>
  </si>
  <si>
    <t>093/74</t>
  </si>
  <si>
    <t>92D.02 Possession of a controlled drug - Class B (excluding cannabis)</t>
  </si>
  <si>
    <t>Having possession of a controlled drug - class B (ketamine)</t>
  </si>
  <si>
    <t>093/72</t>
  </si>
  <si>
    <t>92A.11 Production, supply and possession with intent to supply a controlled drug - Class C</t>
  </si>
  <si>
    <r>
      <t>Supplying or offering to supply a controlled drug - class C (khat)</t>
    </r>
    <r>
      <rPr>
        <vertAlign val="superscript"/>
        <sz val="10"/>
        <color theme="1"/>
        <rFont val="Arial"/>
        <family val="2"/>
      </rPr>
      <t>(4)</t>
    </r>
  </si>
  <si>
    <t>093/68</t>
  </si>
  <si>
    <t>Supplying or offering to supply a controlled drug  - class B (ketamine)</t>
  </si>
  <si>
    <t>093/66</t>
  </si>
  <si>
    <r>
      <t>Production of a controlled drug - class C (khat)</t>
    </r>
    <r>
      <rPr>
        <vertAlign val="superscript"/>
        <sz val="10"/>
        <rFont val="Arial"/>
        <family val="2"/>
      </rPr>
      <t xml:space="preserve"> (3)</t>
    </r>
  </si>
  <si>
    <t>093/62</t>
  </si>
  <si>
    <r>
      <t xml:space="preserve">Table 2b: Original and corrected figures for offenders convicted at all courts, for each mismapped drug offence, 2014 to 2017 </t>
    </r>
    <r>
      <rPr>
        <b/>
        <vertAlign val="superscript"/>
        <sz val="10"/>
        <color theme="1"/>
        <rFont val="Arial"/>
        <family val="2"/>
      </rPr>
      <t>(1) (2)</t>
    </r>
  </si>
  <si>
    <r>
      <t xml:space="preserve">Table 2a: Original and corrected figures for defendants proceeded against at magistrates courts, for each mismapped drug offence, 2014 to 2017 </t>
    </r>
    <r>
      <rPr>
        <b/>
        <vertAlign val="superscript"/>
        <sz val="10"/>
        <color theme="1"/>
        <rFont val="Arial"/>
        <family val="2"/>
      </rPr>
      <t>(1) (2)</t>
    </r>
  </si>
  <si>
    <t>(3) The corrected figure also includes the resolved mapping issue for modern slavery as shown in Table 3</t>
  </si>
  <si>
    <t xml:space="preserve">Summary motoring </t>
  </si>
  <si>
    <t>SMO</t>
  </si>
  <si>
    <t>811 Work record and employment offences (MOT)</t>
  </si>
  <si>
    <t>Driver or employer failing to keep or produce records, or to install and use recording equipment</t>
  </si>
  <si>
    <t>811/01</t>
  </si>
  <si>
    <t xml:space="preserve"> 803A Driving a motor vehicle under the influence of drink or drugs (MOT)</t>
  </si>
  <si>
    <t>Drive a motor vehicle with the proportion of specified controlled drug above specified limit</t>
  </si>
  <si>
    <t>803/13</t>
  </si>
  <si>
    <t>SNM</t>
  </si>
  <si>
    <t>Other summary offences (excluding motoring)</t>
  </si>
  <si>
    <t>195/99</t>
  </si>
  <si>
    <t>195 Town &amp; Country Planning Act 1990 - Summary offences</t>
  </si>
  <si>
    <t>Summary offences under Town and Country Planning Act 1990</t>
  </si>
  <si>
    <t>195/76</t>
  </si>
  <si>
    <t>Other summary non-motoring offences</t>
  </si>
  <si>
    <t>Summary offences under Restriction of Offensive Weapons Act 1959 and Criminal Justice Act 1988</t>
  </si>
  <si>
    <t>195/20</t>
  </si>
  <si>
    <t>116 Fishery Acts</t>
  </si>
  <si>
    <t>Summary offences against Salmon and Freshwater Fisheries Act 1975</t>
  </si>
  <si>
    <t>116/06</t>
  </si>
  <si>
    <t>4.12 Causing serious injury by dangerous driving (MOT)</t>
  </si>
  <si>
    <t>Causing serious injury by dangerous driving (MOT)</t>
  </si>
  <si>
    <t>004/12</t>
  </si>
  <si>
    <t>IO</t>
  </si>
  <si>
    <t>4.6 Causing Death by Careless Driving when under the influence of Drink or Drugs (MOT)</t>
  </si>
  <si>
    <t>Causing death by careless driving when under the influence of drink or drugs (MOT)</t>
  </si>
  <si>
    <t>004/06</t>
  </si>
  <si>
    <t>Convictions</t>
  </si>
  <si>
    <r>
      <t>22</t>
    </r>
    <r>
      <rPr>
        <i/>
        <vertAlign val="superscript"/>
        <sz val="10"/>
        <color theme="1"/>
        <rFont val="Arial"/>
        <family val="2"/>
      </rPr>
      <t>(3)</t>
    </r>
  </si>
  <si>
    <t>Prosecutions</t>
  </si>
  <si>
    <r>
      <t xml:space="preserve">Table 1: Original and corrected figures for defendants proceeded against at magistrates courts and offenders convicted at all courts,  by missing cases, 2016 to 2017 </t>
    </r>
    <r>
      <rPr>
        <b/>
        <vertAlign val="superscript"/>
        <sz val="10"/>
        <color theme="1"/>
        <rFont val="Arial"/>
        <family val="2"/>
      </rPr>
      <t>(1) (2)</t>
    </r>
  </si>
  <si>
    <t xml:space="preserve">Table 4 shows the published average fine figures for 2017, along with the corrected figures. </t>
  </si>
  <si>
    <t xml:space="preserve">Through additional quality assurance of court data supplied to us from magistrates' court, we have identified four principal offence records where fine amounts were overstated. </t>
  </si>
  <si>
    <t xml:space="preserve">Some fine amounts were recorded incorrectly in 2017. </t>
  </si>
  <si>
    <t>High fines</t>
  </si>
  <si>
    <t xml:space="preserve">Table 3 shows the published figures for 2017 for these offences, along with the corrected figures. Table 3 also shows the offence groups these offences fit into and total figures for these offence groups are also affected by the same amounts. </t>
  </si>
  <si>
    <t xml:space="preserve">A mapping inconsistency in 2017 meant each of these modern slavery offences was undercounted by 1 prosecution while 'other triable either way' (non-motoring) offences were overcounted by 2 prosecutions. </t>
  </si>
  <si>
    <t xml:space="preserve">In 2015, two new offences relating to modern slavery were introduced under the Modern Slavery Act 2015. Both are ‘triable either way’ offences, with a maximum sentence of life on conviction. A mapping inconsistency in 2017 meant each of these offences were undercounted by 1 prosecution. </t>
  </si>
  <si>
    <t>Mapping issue - Modern Slavery</t>
  </si>
  <si>
    <t>2a and 2b</t>
  </si>
  <si>
    <t xml:space="preserve">Table 2 shows the published figures for 2014 to 2017 for these offences, along with the corrected figures. </t>
  </si>
  <si>
    <t>This affects figures from when the offences were first introduced in 2014 to 2017. This is also in combination with a labelling issue where ‘Production of a controlled drug – Class C (Khat)’ (code 093/62) was incorrectly described as ‘Supplying or offering to supply a controlled drug – class C (Khat)’.  The correct label has been highlighted and footnoted in table 2a and b. Supplying or offering to supply a controlled drug – class C (Khat)’ was also given an incorrect offence group of Indictable only, where this should have been given the offence group Triable either way. The correct offence type has been highlighted in table 2a and 2b.</t>
  </si>
  <si>
    <t>In 2014, ketamine changed from a Class C drug to a Class B controlled drug and khat became a Class C controlled drug. Within our data, the new Class B ketamine offences were incorrectly presented within the new khat offences. This was a result of a mapping inconsistency.</t>
  </si>
  <si>
    <t>Mapping issue - Ketamine/Khat</t>
  </si>
  <si>
    <t>We have now identified and resolved the issue and the number of missing cases can be found in Table 1. Table 1 shows the published figures for 2016 and 2017 for each of these offences, along with the corrected figures. Table 1 also shows the offence groups these offences fit into and total figures for these offence groups are also affected by the same amounts.</t>
  </si>
  <si>
    <t>While this issue largely affects drug driving, we have identified a range of other offences that were affected but at a much smaller volume. Since mid-2016, data for these offences have been missing from the magistrates' courts data extract which feeds in to the MoJ Court Proceedings Database, from which this bulletin is produced.</t>
  </si>
  <si>
    <r>
      <t xml:space="preserve">At the time of publication, we reported a data processing issue which resulted in figures not being available for the offence ‘Driving a motor vehicle with the proportion of specified controlled drug above the specified limit’ (code 803/13) for the calendar year 2017 and figures for the calendar year 2016 were also understated. </t>
    </r>
    <r>
      <rPr>
        <sz val="10"/>
        <rFont val="Arial"/>
        <family val="2"/>
      </rPr>
      <t>While this issue largely affects drug driving, we have identified a range of other offences that were affected but at a much smaller volume.</t>
    </r>
  </si>
  <si>
    <t>Missing cases</t>
  </si>
  <si>
    <t>Table where correct figures can be found</t>
  </si>
  <si>
    <t>Impact</t>
  </si>
  <si>
    <t xml:space="preserve">Issue Summary </t>
  </si>
  <si>
    <t xml:space="preserve">Issue name </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This note provides details of issues with data used in our “Criminal Justice System Statistics quarterly: December 2017” publication, covering a variety of offences and affects figures for the calendar years 2014 to 2017. The details for each issue are highlighted below which show the published figures and the figures based on amended court data. In line with our revisions policy, these figures have not been revised because the change is relatively small at an aggregate level. All of these corrections have been implemented from our “Criminal Justice System Statistics: March 2018” publication, however a full update of the tables, pivot tools and additional products will be made alongside the “Criminal justice system statistics quarterly: December 2018” publication, due to be published 16 May 2019.</t>
  </si>
  <si>
    <t>Known issues as Augu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
    <numFmt numFmtId="165" formatCode="0&quot; &quot;"/>
    <numFmt numFmtId="166" formatCode="&quot;£&quot;#,##0"/>
  </numFmts>
  <fonts count="33" x14ac:knownFonts="1">
    <font>
      <sz val="11"/>
      <color theme="1"/>
      <name val="Calibri"/>
      <family val="2"/>
      <scheme val="minor"/>
    </font>
    <font>
      <b/>
      <sz val="11"/>
      <color theme="1"/>
      <name val="Calibri"/>
      <family val="2"/>
      <scheme val="minor"/>
    </font>
    <font>
      <sz val="10"/>
      <name val="Arial"/>
      <family val="2"/>
    </font>
    <font>
      <b/>
      <sz val="11"/>
      <name val="Arial"/>
      <family val="2"/>
    </font>
    <font>
      <sz val="11"/>
      <name val="Arial"/>
      <family val="2"/>
    </font>
    <font>
      <u/>
      <sz val="10"/>
      <color indexed="12"/>
      <name val="Arial"/>
      <family val="2"/>
    </font>
    <font>
      <sz val="11"/>
      <color indexed="8"/>
      <name val="Calibri"/>
      <family val="2"/>
    </font>
    <font>
      <sz val="11"/>
      <color indexed="8"/>
      <name val="Arial"/>
      <family val="2"/>
    </font>
    <font>
      <sz val="11"/>
      <color theme="1"/>
      <name val="Arial"/>
      <family val="2"/>
    </font>
    <font>
      <sz val="8"/>
      <name val="Arial"/>
      <family val="2"/>
    </font>
    <font>
      <b/>
      <sz val="8.5"/>
      <name val="MS Sans Serif"/>
      <family val="2"/>
    </font>
    <font>
      <sz val="8.5"/>
      <name val="MS Sans Serif"/>
      <family val="2"/>
    </font>
    <font>
      <sz val="8.5"/>
      <name val="Arial"/>
      <family val="2"/>
    </font>
    <font>
      <i/>
      <sz val="9"/>
      <color theme="1"/>
      <name val="Arial"/>
      <family val="2"/>
    </font>
    <font>
      <sz val="11"/>
      <color theme="1"/>
      <name val="Calibri"/>
      <family val="2"/>
    </font>
    <font>
      <i/>
      <sz val="11"/>
      <color theme="1"/>
      <name val="Calibri"/>
      <family val="2"/>
    </font>
    <font>
      <b/>
      <u/>
      <sz val="11"/>
      <color rgb="FF000000"/>
      <name val="Calibri"/>
      <family val="2"/>
    </font>
    <font>
      <i/>
      <sz val="11"/>
      <color theme="1"/>
      <name val="Calibri"/>
      <family val="2"/>
      <scheme val="minor"/>
    </font>
    <font>
      <b/>
      <u/>
      <sz val="10"/>
      <color theme="1"/>
      <name val="Arial"/>
      <family val="2"/>
    </font>
    <font>
      <sz val="10"/>
      <color theme="1"/>
      <name val="Arial"/>
      <family val="2"/>
    </font>
    <font>
      <b/>
      <sz val="10"/>
      <color theme="1"/>
      <name val="Arial"/>
      <family val="2"/>
    </font>
    <font>
      <b/>
      <sz val="10"/>
      <color theme="9" tint="-0.249977111117893"/>
      <name val="Arial"/>
      <family val="2"/>
    </font>
    <font>
      <b/>
      <sz val="10"/>
      <color indexed="40"/>
      <name val="Arial"/>
      <family val="2"/>
    </font>
    <font>
      <sz val="10"/>
      <color rgb="FF000000"/>
      <name val="Arial"/>
      <family val="2"/>
    </font>
    <font>
      <sz val="10"/>
      <color rgb="FF000000"/>
      <name val="Courier"/>
      <family val="3"/>
    </font>
    <font>
      <b/>
      <i/>
      <sz val="10"/>
      <color theme="1"/>
      <name val="Arial"/>
      <family val="2"/>
    </font>
    <font>
      <b/>
      <vertAlign val="superscript"/>
      <sz val="10"/>
      <color theme="1"/>
      <name val="Arial"/>
      <family val="2"/>
    </font>
    <font>
      <i/>
      <sz val="10"/>
      <name val="Arial"/>
      <family val="2"/>
    </font>
    <font>
      <i/>
      <vertAlign val="superscript"/>
      <sz val="10"/>
      <name val="Arial"/>
      <family val="2"/>
    </font>
    <font>
      <vertAlign val="superscript"/>
      <sz val="10"/>
      <color theme="1"/>
      <name val="Arial"/>
      <family val="2"/>
    </font>
    <font>
      <vertAlign val="superscript"/>
      <sz val="10"/>
      <name val="Arial"/>
      <family val="2"/>
    </font>
    <font>
      <i/>
      <sz val="10"/>
      <color theme="1"/>
      <name val="Arial"/>
      <family val="2"/>
    </font>
    <font>
      <i/>
      <vertAlign val="superscript"/>
      <sz val="10"/>
      <color theme="1"/>
      <name val="Arial"/>
      <family val="2"/>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rgb="FFFFFFFF"/>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B0F0"/>
      </left>
      <right/>
      <top style="thick">
        <color rgb="FF00B0F0"/>
      </top>
      <bottom/>
      <diagonal/>
    </border>
    <border>
      <left/>
      <right/>
      <top style="thick">
        <color rgb="FF00B0F0"/>
      </top>
      <bottom/>
      <diagonal/>
    </border>
    <border>
      <left/>
      <right style="thick">
        <color rgb="FF00B0F0"/>
      </right>
      <top style="thick">
        <color rgb="FF00B0F0"/>
      </top>
      <bottom/>
      <diagonal/>
    </border>
    <border>
      <left style="thick">
        <color rgb="FF00B0F0"/>
      </left>
      <right/>
      <top/>
      <bottom/>
      <diagonal/>
    </border>
    <border>
      <left/>
      <right style="thick">
        <color rgb="FF00B0F0"/>
      </right>
      <top/>
      <bottom/>
      <diagonal/>
    </border>
    <border>
      <left style="thick">
        <color rgb="FF00B0F0"/>
      </left>
      <right/>
      <top/>
      <bottom style="thick">
        <color rgb="FF00B0F0"/>
      </bottom>
      <diagonal/>
    </border>
    <border>
      <left/>
      <right/>
      <top/>
      <bottom style="thick">
        <color rgb="FF00B0F0"/>
      </bottom>
      <diagonal/>
    </border>
    <border>
      <left/>
      <right style="thick">
        <color rgb="FF00B0F0"/>
      </right>
      <top/>
      <bottom style="thick">
        <color rgb="FF00B0F0"/>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alignment vertical="top"/>
      <protection locked="0"/>
    </xf>
    <xf numFmtId="0" fontId="6" fillId="0" borderId="0"/>
    <xf numFmtId="0" fontId="5" fillId="0" borderId="0" applyNumberFormat="0" applyFill="0" applyBorder="0" applyAlignment="0" applyProtection="0">
      <alignment vertical="top"/>
      <protection locked="0"/>
    </xf>
    <xf numFmtId="165" fontId="24" fillId="0" borderId="0" applyBorder="0" applyProtection="0"/>
  </cellStyleXfs>
  <cellXfs count="253">
    <xf numFmtId="0" fontId="0" fillId="0" borderId="0" xfId="0"/>
    <xf numFmtId="0" fontId="0" fillId="0" borderId="0" xfId="0" pivotButton="1"/>
    <xf numFmtId="0" fontId="0" fillId="0" borderId="0" xfId="0" applyNumberFormat="1"/>
    <xf numFmtId="0" fontId="0" fillId="0" borderId="0" xfId="0" applyAlignment="1">
      <alignment horizontal="left"/>
    </xf>
    <xf numFmtId="0" fontId="2" fillId="2" borderId="1" xfId="1" applyFill="1" applyBorder="1"/>
    <xf numFmtId="0" fontId="2" fillId="2" borderId="2" xfId="1" applyFill="1" applyBorder="1"/>
    <xf numFmtId="0" fontId="2" fillId="2" borderId="3" xfId="1" applyFill="1" applyBorder="1"/>
    <xf numFmtId="0" fontId="2" fillId="2" borderId="4" xfId="1" applyFill="1" applyBorder="1"/>
    <xf numFmtId="0" fontId="2" fillId="2" borderId="0" xfId="1" applyFill="1" applyBorder="1"/>
    <xf numFmtId="0" fontId="2" fillId="2" borderId="5" xfId="1" applyFill="1" applyBorder="1"/>
    <xf numFmtId="0" fontId="3" fillId="2" borderId="0" xfId="1" applyFont="1" applyFill="1" applyBorder="1"/>
    <xf numFmtId="0" fontId="4" fillId="2" borderId="0" xfId="1" applyFont="1" applyFill="1" applyBorder="1"/>
    <xf numFmtId="11" fontId="2" fillId="2" borderId="5" xfId="1" applyNumberFormat="1" applyFont="1" applyFill="1" applyBorder="1" applyAlignment="1">
      <alignment horizontal="left"/>
    </xf>
    <xf numFmtId="11" fontId="2" fillId="2" borderId="4" xfId="1" applyNumberFormat="1" applyFont="1" applyFill="1" applyBorder="1" applyAlignment="1">
      <alignment horizontal="left"/>
    </xf>
    <xf numFmtId="11" fontId="4" fillId="2" borderId="0" xfId="1" applyNumberFormat="1" applyFont="1" applyFill="1" applyBorder="1" applyAlignment="1">
      <alignment horizontal="left"/>
    </xf>
    <xf numFmtId="0" fontId="3" fillId="2" borderId="0" xfId="2" applyFont="1" applyFill="1" applyBorder="1" applyAlignment="1" applyProtection="1"/>
    <xf numFmtId="0" fontId="7" fillId="2" borderId="0" xfId="3" applyFont="1" applyFill="1" applyBorder="1"/>
    <xf numFmtId="0" fontId="6" fillId="2" borderId="5" xfId="3" applyFill="1" applyBorder="1"/>
    <xf numFmtId="0" fontId="8" fillId="2" borderId="5" xfId="0" applyFont="1" applyFill="1" applyBorder="1" applyAlignment="1"/>
    <xf numFmtId="0" fontId="2" fillId="2" borderId="0" xfId="1" applyFont="1" applyFill="1" applyBorder="1"/>
    <xf numFmtId="0" fontId="9" fillId="2" borderId="0" xfId="3" applyFont="1" applyFill="1" applyBorder="1"/>
    <xf numFmtId="0" fontId="9" fillId="2" borderId="5" xfId="3" applyFont="1" applyFill="1" applyBorder="1"/>
    <xf numFmtId="0" fontId="10" fillId="2" borderId="0" xfId="3" applyFont="1" applyFill="1" applyBorder="1"/>
    <xf numFmtId="0" fontId="11" fillId="2" borderId="0" xfId="3" applyFont="1" applyFill="1" applyBorder="1"/>
    <xf numFmtId="0" fontId="12" fillId="2" borderId="0" xfId="3" applyFont="1" applyFill="1" applyBorder="1"/>
    <xf numFmtId="0" fontId="11" fillId="2" borderId="0" xfId="2" applyFont="1" applyFill="1" applyBorder="1" applyAlignment="1" applyProtection="1"/>
    <xf numFmtId="0" fontId="12" fillId="2" borderId="0" xfId="2" applyFont="1" applyFill="1" applyBorder="1" applyAlignment="1" applyProtection="1"/>
    <xf numFmtId="0" fontId="13" fillId="2" borderId="0" xfId="0" applyFont="1" applyFill="1"/>
    <xf numFmtId="0" fontId="4" fillId="2" borderId="0" xfId="3" applyFont="1" applyFill="1" applyBorder="1"/>
    <xf numFmtId="0" fontId="2" fillId="2" borderId="6" xfId="1" applyFill="1" applyBorder="1"/>
    <xf numFmtId="0" fontId="2" fillId="2" borderId="7" xfId="1" applyFill="1" applyBorder="1"/>
    <xf numFmtId="0" fontId="2" fillId="2" borderId="8" xfId="1" applyFill="1" applyBorder="1"/>
    <xf numFmtId="0" fontId="0" fillId="2" borderId="0" xfId="0" applyFill="1" applyAlignment="1">
      <alignment horizontal="left" vertical="top"/>
    </xf>
    <xf numFmtId="0" fontId="0" fillId="2" borderId="0" xfId="0" applyFill="1"/>
    <xf numFmtId="0" fontId="1" fillId="2" borderId="9" xfId="0" applyFont="1" applyFill="1" applyBorder="1" applyAlignment="1">
      <alignment horizontal="left" vertical="top"/>
    </xf>
    <xf numFmtId="0" fontId="0" fillId="2" borderId="10" xfId="0" applyFill="1" applyBorder="1" applyAlignment="1">
      <alignment horizontal="left" vertical="top"/>
    </xf>
    <xf numFmtId="0" fontId="0" fillId="2" borderId="11" xfId="0" applyFill="1" applyBorder="1" applyAlignment="1">
      <alignment horizontal="left" vertical="top"/>
    </xf>
    <xf numFmtId="0" fontId="1" fillId="2" borderId="12" xfId="0" applyFont="1" applyFill="1" applyBorder="1" applyAlignment="1">
      <alignment horizontal="left" vertical="top" wrapText="1"/>
    </xf>
    <xf numFmtId="0" fontId="0" fillId="2" borderId="0" xfId="0" applyFill="1" applyBorder="1" applyAlignment="1">
      <alignment horizontal="left" vertical="top"/>
    </xf>
    <xf numFmtId="0" fontId="0" fillId="2" borderId="13" xfId="0" applyFill="1" applyBorder="1" applyAlignment="1">
      <alignment horizontal="left" vertical="top"/>
    </xf>
    <xf numFmtId="0" fontId="0" fillId="2" borderId="13" xfId="0" applyFill="1" applyBorder="1" applyAlignment="1">
      <alignment horizontal="left" vertical="top" wrapText="1"/>
    </xf>
    <xf numFmtId="0" fontId="14" fillId="3" borderId="12" xfId="0" applyFont="1" applyFill="1" applyBorder="1" applyAlignment="1">
      <alignment horizontal="left" vertical="top" wrapText="1"/>
    </xf>
    <xf numFmtId="0" fontId="1" fillId="2" borderId="17" xfId="0" applyFont="1" applyFill="1" applyBorder="1"/>
    <xf numFmtId="0" fontId="0" fillId="2" borderId="18" xfId="0" applyFill="1" applyBorder="1"/>
    <xf numFmtId="0" fontId="0" fillId="2" borderId="19" xfId="0" applyFill="1" applyBorder="1"/>
    <xf numFmtId="0" fontId="1" fillId="2" borderId="20" xfId="0" applyFont="1" applyFill="1" applyBorder="1"/>
    <xf numFmtId="0" fontId="0" fillId="2" borderId="0" xfId="0" applyFill="1" applyBorder="1"/>
    <xf numFmtId="0" fontId="0" fillId="2" borderId="21" xfId="0" applyFill="1" applyBorder="1"/>
    <xf numFmtId="0" fontId="0" fillId="2" borderId="20" xfId="0" applyFill="1" applyBorder="1"/>
    <xf numFmtId="0" fontId="0" fillId="2" borderId="20" xfId="0" applyFill="1" applyBorder="1" applyAlignment="1">
      <alignment wrapText="1"/>
    </xf>
    <xf numFmtId="0" fontId="0" fillId="2" borderId="0" xfId="0" applyFill="1" applyBorder="1" applyAlignment="1">
      <alignment wrapText="1"/>
    </xf>
    <xf numFmtId="0" fontId="0" fillId="2" borderId="21" xfId="0" applyFill="1" applyBorder="1" applyAlignment="1">
      <alignment wrapText="1"/>
    </xf>
    <xf numFmtId="0" fontId="0" fillId="2" borderId="20" xfId="0" applyFill="1" applyBorder="1" applyAlignment="1">
      <alignment horizontal="left" vertical="top"/>
    </xf>
    <xf numFmtId="0" fontId="0" fillId="2" borderId="0" xfId="0" applyFill="1" applyBorder="1" applyAlignment="1">
      <alignment horizontal="left" vertical="top" wrapText="1"/>
    </xf>
    <xf numFmtId="0" fontId="0" fillId="2" borderId="21" xfId="0" applyFill="1" applyBorder="1" applyAlignment="1">
      <alignment horizontal="left" vertical="top" wrapText="1"/>
    </xf>
    <xf numFmtId="0" fontId="17" fillId="2" borderId="20" xfId="0" applyFont="1" applyFill="1" applyBorder="1"/>
    <xf numFmtId="0" fontId="17" fillId="2" borderId="0" xfId="0" applyFont="1" applyFill="1" applyBorder="1"/>
    <xf numFmtId="0" fontId="17" fillId="2" borderId="21" xfId="0" applyFont="1" applyFill="1" applyBorder="1"/>
    <xf numFmtId="0" fontId="0" fillId="2" borderId="22" xfId="0" applyFill="1" applyBorder="1"/>
    <xf numFmtId="0" fontId="0" fillId="2" borderId="23" xfId="0" applyFill="1" applyBorder="1"/>
    <xf numFmtId="0" fontId="0" fillId="2" borderId="24" xfId="0" applyFill="1" applyBorder="1"/>
    <xf numFmtId="0" fontId="18" fillId="0" borderId="0" xfId="0" applyFont="1"/>
    <xf numFmtId="0" fontId="19" fillId="0" borderId="0" xfId="0" applyFont="1"/>
    <xf numFmtId="0" fontId="20" fillId="0" borderId="0" xfId="0" applyFont="1" applyAlignment="1">
      <alignment vertical="center" wrapText="1"/>
    </xf>
    <xf numFmtId="0" fontId="20" fillId="0" borderId="0" xfId="0" applyFont="1" applyAlignment="1">
      <alignment vertical="center"/>
    </xf>
    <xf numFmtId="0" fontId="20" fillId="0" borderId="0" xfId="0" applyFont="1"/>
    <xf numFmtId="0" fontId="19" fillId="0" borderId="7" xfId="0" applyFont="1" applyBorder="1"/>
    <xf numFmtId="0" fontId="19" fillId="0" borderId="0" xfId="0" applyFont="1" applyFill="1" applyBorder="1" applyAlignment="1">
      <alignment horizontal="left" vertical="top" wrapText="1"/>
    </xf>
    <xf numFmtId="0" fontId="19" fillId="0" borderId="0" xfId="0" applyFont="1" applyFill="1"/>
    <xf numFmtId="0" fontId="19" fillId="0" borderId="7" xfId="0" applyFont="1" applyFill="1" applyBorder="1"/>
    <xf numFmtId="0" fontId="19" fillId="0" borderId="25" xfId="0" applyFont="1" applyFill="1" applyBorder="1"/>
    <xf numFmtId="0" fontId="19" fillId="0" borderId="7" xfId="0" applyFont="1" applyFill="1" applyBorder="1" applyAlignment="1">
      <alignment vertical="top" wrapText="1"/>
    </xf>
    <xf numFmtId="0" fontId="19" fillId="0" borderId="25" xfId="0" applyFont="1" applyFill="1" applyBorder="1" applyAlignment="1">
      <alignment horizontal="left" vertical="top" wrapText="1"/>
    </xf>
    <xf numFmtId="0" fontId="19" fillId="0" borderId="2" xfId="0" applyFont="1" applyFill="1" applyBorder="1" applyAlignment="1">
      <alignment horizontal="left" vertical="top" wrapText="1"/>
    </xf>
    <xf numFmtId="0" fontId="19" fillId="0" borderId="0" xfId="0" applyFont="1" applyFill="1" applyBorder="1"/>
    <xf numFmtId="0" fontId="19" fillId="0" borderId="7" xfId="0" applyFont="1" applyFill="1" applyBorder="1" applyAlignment="1">
      <alignment horizontal="left" vertical="top" wrapText="1"/>
    </xf>
    <xf numFmtId="0" fontId="19" fillId="0" borderId="25" xfId="0" applyFont="1" applyFill="1" applyBorder="1" applyAlignment="1">
      <alignment horizontal="left" vertical="center" wrapText="1"/>
    </xf>
    <xf numFmtId="0" fontId="19" fillId="0" borderId="25" xfId="0" applyFont="1" applyBorder="1" applyAlignment="1">
      <alignment wrapText="1"/>
    </xf>
    <xf numFmtId="0" fontId="19" fillId="0" borderId="7" xfId="0" applyFont="1" applyFill="1" applyBorder="1" applyAlignment="1">
      <alignment horizontal="left" vertical="center" wrapText="1"/>
    </xf>
    <xf numFmtId="0" fontId="19" fillId="0" borderId="7" xfId="0" applyFont="1" applyBorder="1" applyAlignment="1">
      <alignment vertical="center" wrapText="1"/>
    </xf>
    <xf numFmtId="0" fontId="19" fillId="0" borderId="0" xfId="0" applyFont="1" applyFill="1" applyBorder="1" applyAlignment="1">
      <alignment vertical="center" wrapText="1"/>
    </xf>
    <xf numFmtId="0" fontId="19" fillId="0" borderId="0" xfId="0" applyFont="1" applyFill="1" applyBorder="1" applyAlignment="1">
      <alignment horizontal="left" vertical="center" wrapText="1"/>
    </xf>
    <xf numFmtId="0" fontId="19" fillId="0" borderId="7" xfId="0" applyFont="1" applyFill="1" applyBorder="1" applyAlignment="1">
      <alignment vertical="center"/>
    </xf>
    <xf numFmtId="0" fontId="19" fillId="0" borderId="0" xfId="0" applyFont="1" applyFill="1" applyAlignment="1">
      <alignment horizontal="left" vertical="top" wrapText="1"/>
    </xf>
    <xf numFmtId="0" fontId="19" fillId="0" borderId="7" xfId="0" applyFont="1" applyBorder="1" applyAlignment="1">
      <alignment wrapText="1"/>
    </xf>
    <xf numFmtId="0" fontId="19" fillId="0" borderId="7" xfId="0" applyFont="1" applyBorder="1" applyAlignment="1">
      <alignment vertical="top" wrapText="1"/>
    </xf>
    <xf numFmtId="0" fontId="19" fillId="0" borderId="7" xfId="0" applyFont="1" applyFill="1" applyBorder="1" applyAlignment="1">
      <alignment vertical="center" wrapText="1"/>
    </xf>
    <xf numFmtId="0" fontId="19" fillId="0" borderId="0" xfId="0" applyFont="1" applyBorder="1"/>
    <xf numFmtId="0" fontId="0" fillId="2" borderId="0" xfId="0" applyFill="1" applyAlignment="1">
      <alignment horizontal="left" vertical="top" wrapText="1"/>
    </xf>
    <xf numFmtId="0" fontId="2" fillId="2" borderId="0" xfId="1" applyFill="1"/>
    <xf numFmtId="49" fontId="2" fillId="2" borderId="0" xfId="1" applyNumberFormat="1" applyFont="1" applyFill="1" applyAlignment="1">
      <alignment vertical="top" wrapText="1"/>
    </xf>
    <xf numFmtId="11" fontId="4" fillId="2" borderId="0" xfId="1" applyNumberFormat="1" applyFont="1" applyFill="1" applyBorder="1" applyAlignment="1">
      <alignment horizontal="left" wrapText="1"/>
    </xf>
    <xf numFmtId="0" fontId="4" fillId="2" borderId="0" xfId="2" applyNumberFormat="1" applyFont="1" applyFill="1" applyBorder="1" applyAlignment="1" applyProtection="1">
      <alignment wrapText="1"/>
    </xf>
    <xf numFmtId="0" fontId="8" fillId="2" borderId="0" xfId="0" applyFont="1" applyFill="1" applyBorder="1" applyAlignment="1">
      <alignment wrapText="1"/>
    </xf>
    <xf numFmtId="0" fontId="0" fillId="2" borderId="12" xfId="0" applyFill="1" applyBorder="1" applyAlignment="1">
      <alignment horizontal="left" vertical="top" wrapText="1"/>
    </xf>
    <xf numFmtId="0" fontId="0" fillId="2" borderId="0" xfId="0" applyFill="1" applyBorder="1" applyAlignment="1">
      <alignment horizontal="left" vertical="top" wrapText="1"/>
    </xf>
    <xf numFmtId="0" fontId="0" fillId="2" borderId="13" xfId="0" applyFill="1" applyBorder="1" applyAlignment="1">
      <alignment horizontal="left" vertical="top" wrapText="1"/>
    </xf>
    <xf numFmtId="0" fontId="0" fillId="2" borderId="12" xfId="0" applyFont="1" applyFill="1" applyBorder="1" applyAlignment="1">
      <alignment horizontal="left" vertical="top" wrapText="1"/>
    </xf>
    <xf numFmtId="0" fontId="0" fillId="0" borderId="0" xfId="0" applyFont="1" applyAlignment="1">
      <alignment horizontal="left" vertical="top" wrapText="1"/>
    </xf>
    <xf numFmtId="0" fontId="0" fillId="0" borderId="13" xfId="0" applyFont="1" applyBorder="1" applyAlignment="1">
      <alignment horizontal="left" vertical="top" wrapText="1"/>
    </xf>
    <xf numFmtId="0" fontId="0" fillId="2" borderId="0" xfId="0" applyFont="1" applyFill="1" applyBorder="1" applyAlignment="1">
      <alignment horizontal="left" vertical="top" wrapText="1"/>
    </xf>
    <xf numFmtId="0" fontId="0" fillId="2" borderId="13" xfId="0" applyFont="1" applyFill="1" applyBorder="1" applyAlignment="1">
      <alignment horizontal="left" vertical="top" wrapText="1"/>
    </xf>
    <xf numFmtId="0" fontId="0" fillId="0" borderId="0" xfId="0" applyAlignment="1">
      <alignment horizontal="left" vertical="top" wrapText="1"/>
    </xf>
    <xf numFmtId="0" fontId="0" fillId="0" borderId="13" xfId="0" applyBorder="1" applyAlignment="1">
      <alignment horizontal="left" vertical="top" wrapText="1"/>
    </xf>
    <xf numFmtId="0" fontId="15" fillId="3" borderId="12" xfId="0" applyFont="1" applyFill="1" applyBorder="1" applyAlignment="1">
      <alignment wrapText="1"/>
    </xf>
    <xf numFmtId="0" fontId="15" fillId="3" borderId="0" xfId="0" applyFont="1" applyFill="1" applyBorder="1" applyAlignment="1">
      <alignment wrapText="1"/>
    </xf>
    <xf numFmtId="0" fontId="15" fillId="3" borderId="13" xfId="0" applyFont="1" applyFill="1" applyBorder="1" applyAlignment="1">
      <alignment wrapText="1"/>
    </xf>
    <xf numFmtId="0" fontId="14" fillId="3" borderId="12" xfId="0" applyFont="1" applyFill="1" applyBorder="1" applyAlignment="1">
      <alignment horizontal="left" vertical="top" wrapText="1"/>
    </xf>
    <xf numFmtId="0" fontId="14" fillId="3" borderId="0" xfId="0" applyFont="1" applyFill="1" applyBorder="1" applyAlignment="1">
      <alignment horizontal="left" vertical="top" wrapText="1"/>
    </xf>
    <xf numFmtId="0" fontId="14" fillId="3" borderId="13" xfId="0" applyFont="1" applyFill="1" applyBorder="1" applyAlignment="1">
      <alignment horizontal="left" vertical="top" wrapText="1"/>
    </xf>
    <xf numFmtId="0" fontId="0" fillId="2" borderId="14" xfId="0" applyFill="1" applyBorder="1" applyAlignment="1">
      <alignment horizontal="left" vertical="top" wrapText="1"/>
    </xf>
    <xf numFmtId="0" fontId="0" fillId="2" borderId="15" xfId="0" applyFill="1" applyBorder="1" applyAlignment="1">
      <alignment horizontal="left" vertical="top" wrapText="1"/>
    </xf>
    <xf numFmtId="0" fontId="0" fillId="2" borderId="16" xfId="0" applyFill="1" applyBorder="1" applyAlignment="1">
      <alignment horizontal="left" vertical="top" wrapText="1"/>
    </xf>
    <xf numFmtId="0" fontId="14" fillId="3" borderId="12" xfId="0" applyFont="1" applyFill="1" applyBorder="1" applyAlignment="1">
      <alignment wrapText="1"/>
    </xf>
    <xf numFmtId="0" fontId="14" fillId="3" borderId="0" xfId="0" applyFont="1" applyFill="1" applyBorder="1" applyAlignment="1">
      <alignment wrapText="1"/>
    </xf>
    <xf numFmtId="0" fontId="14" fillId="3" borderId="13" xfId="0" applyFont="1" applyFill="1" applyBorder="1" applyAlignment="1">
      <alignment wrapText="1"/>
    </xf>
    <xf numFmtId="0" fontId="16" fillId="3" borderId="12" xfId="0" applyFont="1" applyFill="1" applyBorder="1" applyAlignment="1">
      <alignment wrapText="1"/>
    </xf>
    <xf numFmtId="0" fontId="16" fillId="3" borderId="0" xfId="0" applyFont="1" applyFill="1" applyBorder="1" applyAlignment="1">
      <alignment wrapText="1"/>
    </xf>
    <xf numFmtId="0" fontId="16" fillId="3" borderId="13" xfId="0" applyFont="1" applyFill="1" applyBorder="1" applyAlignment="1">
      <alignment wrapText="1"/>
    </xf>
    <xf numFmtId="0" fontId="14" fillId="3" borderId="12" xfId="0" applyFont="1" applyFill="1" applyBorder="1" applyAlignment="1">
      <alignment vertical="center" wrapText="1"/>
    </xf>
    <xf numFmtId="0" fontId="14" fillId="3" borderId="0" xfId="0" applyFont="1" applyFill="1" applyBorder="1" applyAlignment="1">
      <alignment vertical="center" wrapText="1"/>
    </xf>
    <xf numFmtId="0" fontId="14" fillId="3" borderId="13" xfId="0" applyFont="1" applyFill="1" applyBorder="1" applyAlignment="1">
      <alignment vertical="center" wrapText="1"/>
    </xf>
    <xf numFmtId="0" fontId="0" fillId="0" borderId="0" xfId="0" applyAlignment="1">
      <alignment wrapText="1"/>
    </xf>
    <xf numFmtId="0" fontId="0" fillId="0" borderId="13" xfId="0" applyBorder="1" applyAlignment="1">
      <alignment wrapText="1"/>
    </xf>
    <xf numFmtId="0" fontId="19" fillId="0" borderId="2"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7" xfId="0" applyFont="1" applyFill="1" applyBorder="1" applyAlignment="1">
      <alignment horizontal="left" vertical="center" wrapText="1"/>
    </xf>
    <xf numFmtId="0" fontId="19" fillId="0" borderId="2"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9" fillId="0" borderId="7" xfId="0" applyFont="1" applyFill="1" applyBorder="1" applyAlignment="1">
      <alignment horizontal="center" vertical="center" wrapText="1"/>
    </xf>
    <xf numFmtId="0" fontId="0" fillId="2" borderId="20" xfId="0" applyFill="1" applyBorder="1" applyAlignment="1">
      <alignment wrapText="1"/>
    </xf>
    <xf numFmtId="0" fontId="0" fillId="2" borderId="0" xfId="0" applyFill="1" applyBorder="1" applyAlignment="1">
      <alignment wrapText="1"/>
    </xf>
    <xf numFmtId="0" fontId="0" fillId="2" borderId="21" xfId="0" applyFill="1" applyBorder="1" applyAlignment="1">
      <alignment wrapText="1"/>
    </xf>
    <xf numFmtId="0" fontId="0" fillId="2" borderId="20" xfId="0" applyFill="1" applyBorder="1" applyAlignment="1">
      <alignment horizontal="left" vertical="top" wrapText="1"/>
    </xf>
    <xf numFmtId="0" fontId="0" fillId="2" borderId="21" xfId="0" applyFill="1" applyBorder="1" applyAlignment="1">
      <alignment horizontal="left" vertical="top" wrapText="1"/>
    </xf>
    <xf numFmtId="0" fontId="0" fillId="2" borderId="0" xfId="0" applyFill="1" applyAlignment="1">
      <alignment vertical="center" wrapText="1"/>
    </xf>
    <xf numFmtId="0" fontId="0" fillId="2" borderId="0" xfId="0" applyFill="1" applyAlignment="1">
      <alignment wrapText="1"/>
    </xf>
    <xf numFmtId="0" fontId="19" fillId="2" borderId="0" xfId="0" applyFont="1" applyFill="1"/>
    <xf numFmtId="164" fontId="23" fillId="4" borderId="0" xfId="0" applyNumberFormat="1" applyFont="1" applyFill="1" applyAlignment="1"/>
    <xf numFmtId="0" fontId="23" fillId="4" borderId="0" xfId="0" applyFont="1" applyFill="1" applyAlignment="1"/>
    <xf numFmtId="165" fontId="23" fillId="4" borderId="0" xfId="5" applyFont="1" applyFill="1" applyAlignment="1"/>
    <xf numFmtId="165" fontId="23" fillId="4" borderId="0" xfId="5" applyFont="1" applyFill="1" applyBorder="1" applyAlignment="1">
      <alignment horizontal="left" vertical="top" wrapText="1"/>
    </xf>
    <xf numFmtId="165" fontId="23" fillId="4" borderId="0" xfId="5" applyFont="1" applyFill="1" applyBorder="1" applyAlignment="1">
      <alignment horizontal="left" vertical="top" wrapText="1"/>
    </xf>
    <xf numFmtId="166" fontId="19" fillId="2" borderId="8" xfId="0" applyNumberFormat="1" applyFont="1" applyFill="1" applyBorder="1" applyAlignment="1">
      <alignment horizontal="center" vertical="center"/>
    </xf>
    <xf numFmtId="166" fontId="19" fillId="2" borderId="7" xfId="0" applyNumberFormat="1" applyFont="1" applyFill="1" applyBorder="1" applyAlignment="1">
      <alignment horizontal="center" vertical="center"/>
    </xf>
    <xf numFmtId="166" fontId="19" fillId="2" borderId="6" xfId="0" applyNumberFormat="1" applyFont="1" applyFill="1" applyBorder="1" applyAlignment="1">
      <alignment horizontal="center" vertical="center"/>
    </xf>
    <xf numFmtId="0" fontId="19" fillId="2" borderId="7" xfId="0" applyFont="1" applyFill="1" applyBorder="1" applyAlignment="1">
      <alignment horizontal="left" vertical="center" wrapText="1"/>
    </xf>
    <xf numFmtId="0" fontId="19" fillId="2" borderId="7" xfId="0" applyFont="1" applyFill="1" applyBorder="1" applyAlignment="1">
      <alignment horizontal="center" vertical="center"/>
    </xf>
    <xf numFmtId="166" fontId="19" fillId="2" borderId="5" xfId="0" applyNumberFormat="1" applyFont="1" applyFill="1" applyBorder="1" applyAlignment="1">
      <alignment horizontal="center" vertical="center"/>
    </xf>
    <xf numFmtId="166" fontId="19" fillId="2" borderId="0" xfId="0" applyNumberFormat="1" applyFont="1" applyFill="1" applyBorder="1" applyAlignment="1">
      <alignment horizontal="center" vertical="center"/>
    </xf>
    <xf numFmtId="166" fontId="19" fillId="2" borderId="4" xfId="0" applyNumberFormat="1" applyFont="1" applyFill="1" applyBorder="1" applyAlignment="1">
      <alignment horizontal="center" vertical="center"/>
    </xf>
    <xf numFmtId="0" fontId="19" fillId="2" borderId="0" xfId="0" applyFont="1" applyFill="1" applyBorder="1" applyAlignment="1">
      <alignment horizontal="left" vertical="center" wrapText="1"/>
    </xf>
    <xf numFmtId="0" fontId="19" fillId="2" borderId="0" xfId="0" applyFont="1" applyFill="1" applyBorder="1" applyAlignment="1">
      <alignment horizontal="center" vertical="center" wrapText="1"/>
    </xf>
    <xf numFmtId="0" fontId="19" fillId="2" borderId="0" xfId="0" applyFont="1" applyFill="1" applyBorder="1" applyAlignment="1">
      <alignment horizontal="center" vertical="center"/>
    </xf>
    <xf numFmtId="166" fontId="19" fillId="2" borderId="3" xfId="0" applyNumberFormat="1" applyFont="1" applyFill="1" applyBorder="1" applyAlignment="1">
      <alignment horizontal="center" vertical="center"/>
    </xf>
    <xf numFmtId="166" fontId="19" fillId="2" borderId="2" xfId="0" applyNumberFormat="1" applyFont="1" applyFill="1" applyBorder="1" applyAlignment="1">
      <alignment horizontal="center" vertical="center"/>
    </xf>
    <xf numFmtId="166" fontId="19" fillId="2" borderId="1" xfId="0" applyNumberFormat="1" applyFont="1" applyFill="1" applyBorder="1" applyAlignment="1">
      <alignment horizontal="center" vertical="center"/>
    </xf>
    <xf numFmtId="0" fontId="19" fillId="2" borderId="2" xfId="0" applyFont="1" applyFill="1" applyBorder="1" applyAlignment="1">
      <alignment horizontal="left" vertical="center" wrapText="1"/>
    </xf>
    <xf numFmtId="0" fontId="19" fillId="2" borderId="2" xfId="0" applyFont="1" applyFill="1" applyBorder="1" applyAlignment="1">
      <alignment horizontal="center" vertical="center" wrapText="1"/>
    </xf>
    <xf numFmtId="0" fontId="25" fillId="2" borderId="5" xfId="0" applyFont="1" applyFill="1" applyBorder="1" applyAlignment="1">
      <alignment horizontal="center" vertical="center"/>
    </xf>
    <xf numFmtId="0" fontId="20" fillId="2" borderId="0" xfId="0" applyFont="1" applyFill="1" applyBorder="1" applyAlignment="1">
      <alignment horizontal="center" vertical="center"/>
    </xf>
    <xf numFmtId="0" fontId="20" fillId="2" borderId="4" xfId="0" applyFont="1" applyFill="1" applyBorder="1" applyAlignment="1">
      <alignment horizontal="center" vertical="center"/>
    </xf>
    <xf numFmtId="0" fontId="20" fillId="2" borderId="0"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0" borderId="3" xfId="0" applyFont="1" applyBorder="1" applyAlignment="1">
      <alignment horizontal="center"/>
    </xf>
    <xf numFmtId="0" fontId="20" fillId="0" borderId="2" xfId="0" applyFont="1" applyBorder="1" applyAlignment="1">
      <alignment horizontal="center"/>
    </xf>
    <xf numFmtId="0" fontId="20" fillId="0" borderId="1" xfId="0" applyFont="1" applyBorder="1" applyAlignment="1">
      <alignment horizontal="center"/>
    </xf>
    <xf numFmtId="0" fontId="20" fillId="2" borderId="2" xfId="0" applyFont="1" applyFill="1" applyBorder="1" applyAlignment="1">
      <alignment horizontal="center" vertical="center" wrapText="1"/>
    </xf>
    <xf numFmtId="0" fontId="20" fillId="2" borderId="0" xfId="0" applyFont="1" applyFill="1"/>
    <xf numFmtId="0" fontId="27" fillId="2" borderId="8" xfId="0" applyFont="1" applyFill="1" applyBorder="1" applyAlignment="1">
      <alignment horizontal="right"/>
    </xf>
    <xf numFmtId="0" fontId="19" fillId="2" borderId="25" xfId="0" applyFont="1" applyFill="1" applyBorder="1" applyAlignment="1">
      <alignment vertical="center"/>
    </xf>
    <xf numFmtId="0" fontId="19" fillId="2" borderId="26" xfId="0" applyFont="1" applyFill="1" applyBorder="1" applyAlignment="1">
      <alignment vertical="center"/>
    </xf>
    <xf numFmtId="0" fontId="19" fillId="2" borderId="25" xfId="0" applyFont="1" applyFill="1" applyBorder="1" applyAlignment="1">
      <alignment vertical="center" wrapText="1"/>
    </xf>
    <xf numFmtId="0" fontId="19" fillId="2" borderId="26" xfId="0" applyFont="1" applyFill="1" applyBorder="1" applyAlignment="1">
      <alignment horizontal="left" vertical="center"/>
    </xf>
    <xf numFmtId="0" fontId="27" fillId="2" borderId="8" xfId="0" applyFont="1" applyFill="1" applyBorder="1" applyAlignment="1">
      <alignment vertical="center"/>
    </xf>
    <xf numFmtId="0" fontId="19" fillId="2" borderId="0" xfId="0" applyFont="1" applyFill="1" applyBorder="1" applyAlignment="1">
      <alignment vertical="center"/>
    </xf>
    <xf numFmtId="0" fontId="19" fillId="2" borderId="6" xfId="0" applyFont="1" applyFill="1" applyBorder="1" applyAlignment="1">
      <alignment vertical="center"/>
    </xf>
    <xf numFmtId="0" fontId="19" fillId="2" borderId="0" xfId="0" applyFont="1" applyFill="1" applyBorder="1" applyAlignment="1">
      <alignment vertical="center" wrapText="1"/>
    </xf>
    <xf numFmtId="0" fontId="19" fillId="2" borderId="4" xfId="0" applyFont="1" applyFill="1" applyBorder="1" applyAlignment="1">
      <alignment vertical="center"/>
    </xf>
    <xf numFmtId="0" fontId="27" fillId="2" borderId="3" xfId="0" applyFont="1" applyFill="1" applyBorder="1" applyAlignment="1">
      <alignment vertical="center"/>
    </xf>
    <xf numFmtId="0" fontId="19" fillId="2" borderId="2" xfId="0" applyFont="1" applyFill="1" applyBorder="1" applyAlignment="1">
      <alignment vertical="center"/>
    </xf>
    <xf numFmtId="0" fontId="19" fillId="2" borderId="1" xfId="0" applyFont="1" applyFill="1" applyBorder="1" applyAlignment="1">
      <alignment vertical="center"/>
    </xf>
    <xf numFmtId="0" fontId="19" fillId="2" borderId="2" xfId="0" applyFont="1" applyFill="1" applyBorder="1" applyAlignment="1">
      <alignment vertical="center" wrapText="1"/>
    </xf>
    <xf numFmtId="0" fontId="25" fillId="2" borderId="27" xfId="0" applyFont="1" applyFill="1" applyBorder="1" applyAlignment="1">
      <alignment horizontal="right" vertical="center"/>
    </xf>
    <xf numFmtId="0" fontId="20" fillId="2" borderId="25" xfId="0" applyFont="1" applyFill="1" applyBorder="1" applyAlignment="1">
      <alignment horizontal="right" vertical="center"/>
    </xf>
    <xf numFmtId="0" fontId="20" fillId="2" borderId="26" xfId="0" applyFont="1" applyFill="1" applyBorder="1" applyAlignment="1">
      <alignment horizontal="right" vertical="center"/>
    </xf>
    <xf numFmtId="0" fontId="20" fillId="2" borderId="25" xfId="0" applyFont="1" applyFill="1" applyBorder="1" applyAlignment="1">
      <alignment vertical="center" wrapText="1"/>
    </xf>
    <xf numFmtId="0" fontId="20" fillId="2" borderId="25" xfId="0" applyFont="1" applyFill="1" applyBorder="1" applyAlignment="1">
      <alignment horizontal="left" vertical="center" wrapText="1"/>
    </xf>
    <xf numFmtId="0" fontId="20" fillId="2" borderId="25" xfId="0" applyFont="1" applyFill="1" applyBorder="1" applyAlignment="1">
      <alignment vertical="center"/>
    </xf>
    <xf numFmtId="0" fontId="20" fillId="2" borderId="26" xfId="0" applyFont="1" applyFill="1" applyBorder="1" applyAlignment="1">
      <alignment vertical="center" wrapText="1"/>
    </xf>
    <xf numFmtId="0" fontId="19" fillId="2" borderId="7" xfId="0" applyFont="1" applyFill="1" applyBorder="1" applyAlignment="1">
      <alignment vertical="center"/>
    </xf>
    <xf numFmtId="0" fontId="19" fillId="2" borderId="8" xfId="0" applyFont="1" applyFill="1" applyBorder="1" applyAlignment="1">
      <alignment horizontal="left" vertical="center" wrapText="1"/>
    </xf>
    <xf numFmtId="0" fontId="19" fillId="2" borderId="7" xfId="0" applyFont="1" applyFill="1" applyBorder="1" applyAlignment="1">
      <alignment vertical="center" wrapText="1"/>
    </xf>
    <xf numFmtId="0" fontId="19" fillId="2" borderId="7" xfId="0" applyFont="1" applyFill="1" applyBorder="1" applyAlignment="1">
      <alignment horizontal="left" vertical="center"/>
    </xf>
    <xf numFmtId="0" fontId="19" fillId="2" borderId="3" xfId="0" applyFont="1" applyFill="1" applyBorder="1" applyAlignment="1">
      <alignment horizontal="left" vertical="center" wrapText="1"/>
    </xf>
    <xf numFmtId="0" fontId="19" fillId="2" borderId="0" xfId="0" applyFont="1" applyFill="1" applyAlignment="1">
      <alignment horizontal="left" vertical="center" wrapText="1"/>
    </xf>
    <xf numFmtId="0" fontId="2" fillId="2" borderId="0" xfId="0" applyFont="1" applyFill="1" applyBorder="1" applyAlignment="1">
      <alignment vertical="center"/>
    </xf>
    <xf numFmtId="0" fontId="2" fillId="2" borderId="4" xfId="0" applyFont="1" applyFill="1" applyBorder="1" applyAlignment="1">
      <alignment vertical="center"/>
    </xf>
    <xf numFmtId="0" fontId="2" fillId="2" borderId="0" xfId="0" applyFont="1" applyFill="1" applyBorder="1" applyAlignment="1">
      <alignment vertical="center" wrapText="1"/>
    </xf>
    <xf numFmtId="0" fontId="2" fillId="2" borderId="1" xfId="0" applyFont="1" applyFill="1" applyBorder="1" applyAlignment="1">
      <alignment vertical="center"/>
    </xf>
    <xf numFmtId="0" fontId="25" fillId="2" borderId="8" xfId="0" applyFont="1" applyFill="1" applyBorder="1" applyAlignment="1">
      <alignment horizontal="center" vertical="center"/>
    </xf>
    <xf numFmtId="0" fontId="20" fillId="2" borderId="7" xfId="0" applyFont="1" applyFill="1" applyBorder="1" applyAlignment="1">
      <alignment horizontal="center" vertical="center"/>
    </xf>
    <xf numFmtId="0" fontId="20" fillId="2" borderId="6" xfId="0" applyFont="1" applyFill="1" applyBorder="1" applyAlignment="1">
      <alignment horizontal="center" vertical="center"/>
    </xf>
    <xf numFmtId="0" fontId="20" fillId="2" borderId="7" xfId="0" applyFont="1" applyFill="1" applyBorder="1" applyAlignment="1">
      <alignment horizontal="center" vertical="center"/>
    </xf>
    <xf numFmtId="0" fontId="20" fillId="2" borderId="2" xfId="0" applyFont="1" applyFill="1" applyBorder="1" applyAlignment="1">
      <alignment horizontal="center" vertical="center"/>
    </xf>
    <xf numFmtId="0" fontId="27" fillId="2" borderId="5" xfId="0" applyFont="1" applyFill="1" applyBorder="1" applyAlignment="1">
      <alignment vertical="center"/>
    </xf>
    <xf numFmtId="0" fontId="19" fillId="2" borderId="5" xfId="0" applyFont="1" applyFill="1" applyBorder="1" applyAlignment="1">
      <alignment horizontal="left" vertical="center" wrapText="1"/>
    </xf>
    <xf numFmtId="0" fontId="20" fillId="2" borderId="8" xfId="0"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0" xfId="0" applyFont="1" applyFill="1" applyBorder="1" applyAlignment="1">
      <alignment horizontal="left" vertical="center"/>
    </xf>
    <xf numFmtId="165" fontId="23" fillId="4" borderId="0" xfId="5" applyFont="1" applyFill="1" applyAlignment="1">
      <alignment horizontal="left" vertical="top"/>
    </xf>
    <xf numFmtId="165" fontId="23" fillId="4" borderId="0" xfId="5" applyFont="1" applyFill="1" applyAlignment="1">
      <alignment vertical="top" wrapText="1"/>
    </xf>
    <xf numFmtId="3" fontId="31" fillId="2" borderId="8" xfId="0" applyNumberFormat="1" applyFont="1" applyFill="1" applyBorder="1" applyAlignment="1">
      <alignment horizontal="center" vertical="center"/>
    </xf>
    <xf numFmtId="3" fontId="19" fillId="2" borderId="7" xfId="0" applyNumberFormat="1" applyFont="1" applyFill="1" applyBorder="1" applyAlignment="1">
      <alignment horizontal="center" vertical="center"/>
    </xf>
    <xf numFmtId="3" fontId="19" fillId="2" borderId="6" xfId="0" applyNumberFormat="1" applyFont="1" applyFill="1" applyBorder="1" applyAlignment="1">
      <alignment horizontal="center" vertical="center"/>
    </xf>
    <xf numFmtId="0" fontId="19" fillId="2" borderId="6" xfId="0" applyFont="1" applyFill="1" applyBorder="1" applyAlignment="1">
      <alignment horizontal="left" vertical="center"/>
    </xf>
    <xf numFmtId="3" fontId="31" fillId="2" borderId="5" xfId="0" applyNumberFormat="1" applyFont="1" applyFill="1" applyBorder="1" applyAlignment="1">
      <alignment horizontal="center" vertical="center"/>
    </xf>
    <xf numFmtId="3" fontId="19" fillId="2" borderId="0" xfId="0" applyNumberFormat="1" applyFont="1" applyFill="1" applyBorder="1" applyAlignment="1">
      <alignment horizontal="center" vertical="center"/>
    </xf>
    <xf numFmtId="0" fontId="19" fillId="2" borderId="4" xfId="0" applyFont="1" applyFill="1" applyBorder="1" applyAlignment="1">
      <alignment horizontal="left" vertical="center"/>
    </xf>
    <xf numFmtId="3" fontId="19" fillId="2" borderId="4" xfId="0" applyNumberFormat="1" applyFont="1" applyFill="1" applyBorder="1" applyAlignment="1">
      <alignment horizontal="center" vertical="center"/>
    </xf>
    <xf numFmtId="3" fontId="19" fillId="2" borderId="0" xfId="0" applyNumberFormat="1" applyFont="1" applyFill="1" applyAlignment="1">
      <alignment horizontal="center" vertical="center"/>
    </xf>
    <xf numFmtId="3" fontId="31" fillId="2" borderId="0" xfId="0" applyNumberFormat="1" applyFont="1" applyFill="1" applyBorder="1" applyAlignment="1">
      <alignment horizontal="center" vertical="center"/>
    </xf>
    <xf numFmtId="0" fontId="19" fillId="2" borderId="0" xfId="0" applyFont="1" applyFill="1" applyBorder="1" applyAlignment="1">
      <alignment horizontal="left" vertical="center"/>
    </xf>
    <xf numFmtId="0" fontId="20" fillId="2" borderId="5" xfId="0" applyFont="1" applyFill="1" applyBorder="1" applyAlignment="1">
      <alignment vertical="center" wrapText="1"/>
    </xf>
    <xf numFmtId="0" fontId="20" fillId="2" borderId="0" xfId="0" applyFont="1" applyFill="1" applyBorder="1" applyAlignment="1">
      <alignment vertical="center" wrapText="1"/>
    </xf>
    <xf numFmtId="0" fontId="20" fillId="2" borderId="3" xfId="0" applyFont="1" applyFill="1" applyBorder="1" applyAlignment="1">
      <alignment vertical="center" wrapText="1"/>
    </xf>
    <xf numFmtId="0" fontId="20" fillId="2" borderId="0" xfId="0" applyFont="1" applyFill="1" applyBorder="1" applyAlignment="1">
      <alignment horizontal="center" vertical="center" wrapText="1"/>
    </xf>
    <xf numFmtId="0" fontId="20" fillId="2" borderId="3" xfId="0" applyFont="1" applyFill="1" applyBorder="1" applyAlignment="1">
      <alignment horizontal="center"/>
    </xf>
    <xf numFmtId="0" fontId="20" fillId="2" borderId="2" xfId="0" applyFont="1" applyFill="1" applyBorder="1" applyAlignment="1">
      <alignment horizontal="center"/>
    </xf>
    <xf numFmtId="0" fontId="20" fillId="2" borderId="1" xfId="0" applyFont="1" applyFill="1" applyBorder="1" applyAlignment="1">
      <alignment horizontal="center"/>
    </xf>
    <xf numFmtId="0" fontId="20" fillId="2" borderId="0" xfId="0" applyFont="1" applyFill="1" applyAlignment="1">
      <alignment horizontal="left" vertical="center"/>
    </xf>
    <xf numFmtId="0" fontId="19" fillId="2" borderId="0" xfId="0" applyFont="1" applyFill="1" applyBorder="1"/>
    <xf numFmtId="0" fontId="19" fillId="2" borderId="0" xfId="0" applyFont="1" applyFill="1" applyBorder="1" applyAlignment="1">
      <alignment wrapText="1"/>
    </xf>
    <xf numFmtId="0" fontId="20" fillId="2" borderId="0" xfId="0" applyFont="1" applyFill="1" applyBorder="1"/>
    <xf numFmtId="0" fontId="19" fillId="2" borderId="28" xfId="0" applyFont="1" applyFill="1" applyBorder="1" applyAlignment="1">
      <alignment horizontal="left" vertical="top" wrapText="1"/>
    </xf>
    <xf numFmtId="0" fontId="19" fillId="2" borderId="27" xfId="0" applyFont="1" applyFill="1" applyBorder="1" applyAlignment="1">
      <alignment horizontal="left" vertical="top" wrapText="1"/>
    </xf>
    <xf numFmtId="0" fontId="19" fillId="2" borderId="26" xfId="0" applyFont="1" applyFill="1" applyBorder="1" applyAlignment="1">
      <alignment horizontal="left" vertical="top" wrapText="1"/>
    </xf>
    <xf numFmtId="0" fontId="19" fillId="2" borderId="27" xfId="0" applyFont="1" applyFill="1" applyBorder="1" applyAlignment="1">
      <alignment horizontal="left" wrapText="1"/>
    </xf>
    <xf numFmtId="0" fontId="19" fillId="2" borderId="26" xfId="0" applyFont="1" applyFill="1" applyBorder="1" applyAlignment="1">
      <alignment horizontal="left" wrapText="1"/>
    </xf>
    <xf numFmtId="0" fontId="19" fillId="2" borderId="28" xfId="0" applyFont="1" applyFill="1" applyBorder="1" applyAlignment="1">
      <alignment vertical="top" wrapText="1"/>
    </xf>
    <xf numFmtId="0" fontId="20" fillId="2" borderId="27" xfId="0" applyFont="1" applyFill="1" applyBorder="1" applyAlignment="1">
      <alignment horizontal="left" vertical="center"/>
    </xf>
    <xf numFmtId="0" fontId="20" fillId="2" borderId="26" xfId="0" applyFont="1" applyFill="1" applyBorder="1" applyAlignment="1">
      <alignment horizontal="left" vertical="center"/>
    </xf>
    <xf numFmtId="0" fontId="19" fillId="2" borderId="28" xfId="0" applyFont="1" applyFill="1" applyBorder="1" applyAlignment="1">
      <alignment vertical="center" wrapText="1"/>
    </xf>
    <xf numFmtId="0" fontId="19" fillId="2" borderId="25" xfId="0" applyFont="1" applyFill="1" applyBorder="1" applyAlignment="1">
      <alignment horizontal="left" vertical="top" wrapText="1"/>
    </xf>
    <xf numFmtId="0" fontId="20" fillId="2" borderId="28" xfId="0" applyFont="1" applyFill="1" applyBorder="1" applyAlignment="1">
      <alignment wrapText="1"/>
    </xf>
    <xf numFmtId="0" fontId="20" fillId="2" borderId="27" xfId="0" applyFont="1" applyFill="1" applyBorder="1" applyAlignment="1">
      <alignment horizontal="center"/>
    </xf>
    <xf numFmtId="0" fontId="20" fillId="2" borderId="26" xfId="0" applyFont="1" applyFill="1" applyBorder="1" applyAlignment="1">
      <alignment horizontal="center"/>
    </xf>
    <xf numFmtId="0" fontId="20" fillId="2" borderId="27" xfId="0" applyFont="1" applyFill="1" applyBorder="1" applyAlignment="1">
      <alignment horizontal="left"/>
    </xf>
    <xf numFmtId="0" fontId="20" fillId="2" borderId="26" xfId="0" applyFont="1" applyFill="1" applyBorder="1" applyAlignment="1">
      <alignment horizontal="left"/>
    </xf>
    <xf numFmtId="0" fontId="20" fillId="2" borderId="28" xfId="0" applyFont="1" applyFill="1" applyBorder="1"/>
    <xf numFmtId="0" fontId="19" fillId="2" borderId="0" xfId="0" applyFont="1" applyFill="1" applyAlignment="1">
      <alignment horizontal="left" vertical="center" wrapText="1"/>
    </xf>
    <xf numFmtId="0" fontId="19" fillId="2" borderId="0" xfId="0" applyFont="1" applyFill="1" applyAlignment="1"/>
    <xf numFmtId="0" fontId="18" fillId="2" borderId="0" xfId="0" applyFont="1" applyFill="1"/>
  </cellXfs>
  <cellStyles count="6">
    <cellStyle name="Hyperlink 2" xfId="4"/>
    <cellStyle name="Hyperlink_Analysis Tool mid-2013 UK" xfId="2"/>
    <cellStyle name="Normal" xfId="0" builtinId="0"/>
    <cellStyle name="Normal 2" xfId="1"/>
    <cellStyle name="Normal_Analysis Tool mid-2013 UK" xfId="3"/>
    <cellStyle name="Normal_Copy of criminal-stats-2008-chapter-6"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53340</xdr:rowOff>
    </xdr:from>
    <xdr:to>
      <xdr:col>8</xdr:col>
      <xdr:colOff>281882</xdr:colOff>
      <xdr:row>5</xdr:row>
      <xdr:rowOff>160020</xdr:rowOff>
    </xdr:to>
    <xdr:pic>
      <xdr:nvPicPr>
        <xdr:cNvPr id="2" name="Picture 7">
          <a:extLst>
            <a:ext uri="{FF2B5EF4-FFF2-40B4-BE49-F238E27FC236}">
              <a16:creationId xmlns:a16="http://schemas.microsoft.com/office/drawing/2014/main" id="{01D7E8A8-0C21-41EF-B48A-6E936BBA1F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05200" y="220980"/>
          <a:ext cx="2727902"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eeve, Robert" refreshedDate="43234.428260069442" createdVersion="5" refreshedVersion="6" minRefreshableVersion="3" recordCount="0" supportSubquery="1" supportAdvancedDrill="1">
  <cacheSource type="external" connectionId="2"/>
  <cacheFields count="16">
    <cacheField name="[Motoring CSV 2017 - with CJA 10 yrs].[Year].[Year]" caption="Year" numFmtId="0" level="1">
      <sharedItems containsSemiMixedTypes="0" containsString="0" containsNumber="1" containsInteger="1" minValue="2007" maxValue="2017" count="11">
        <n v="2007"/>
        <n v="2008"/>
        <n v="2009"/>
        <n v="2010"/>
        <n v="2011"/>
        <n v="2012"/>
        <n v="2013"/>
        <n v="2014"/>
        <n v="2015"/>
        <n v="2016"/>
        <n v="2017"/>
      </sharedItems>
      <extLst>
        <ext xmlns:x15="http://schemas.microsoft.com/office/spreadsheetml/2010/11/main" uri="{4F2E5C28-24EA-4eb8-9CBF-B6C8F9C3D259}">
          <x15:cachedUniqueNames>
            <x15:cachedUniqueName index="0" name="[Motoring CSV 2017 - with CJA 10 yrs].[Year].&amp;[2007]"/>
            <x15:cachedUniqueName index="1" name="[Motoring CSV 2017 - with CJA 10 yrs].[Year].&amp;[2008]"/>
            <x15:cachedUniqueName index="2" name="[Motoring CSV 2017 - with CJA 10 yrs].[Year].&amp;[2009]"/>
            <x15:cachedUniqueName index="3" name="[Motoring CSV 2017 - with CJA 10 yrs].[Year].&amp;[2010]"/>
            <x15:cachedUniqueName index="4" name="[Motoring CSV 2017 - with CJA 10 yrs].[Year].&amp;[2011]"/>
            <x15:cachedUniqueName index="5" name="[Motoring CSV 2017 - with CJA 10 yrs].[Year].&amp;[2012]"/>
            <x15:cachedUniqueName index="6" name="[Motoring CSV 2017 - with CJA 10 yrs].[Year].&amp;[2013]"/>
            <x15:cachedUniqueName index="7" name="[Motoring CSV 2017 - with CJA 10 yrs].[Year].&amp;[2014]"/>
            <x15:cachedUniqueName index="8" name="[Motoring CSV 2017 - with CJA 10 yrs].[Year].&amp;[2015]"/>
            <x15:cachedUniqueName index="9" name="[Motoring CSV 2017 - with CJA 10 yrs].[Year].&amp;[2016]"/>
            <x15:cachedUniqueName index="10" name="[Motoring CSV 2017 - with CJA 10 yrs].[Year].&amp;[2017]"/>
          </x15:cachedUniqueNames>
        </ext>
      </extLst>
    </cacheField>
    <cacheField name="[Measures].[Sum of Count]" caption="Sum of Count" numFmtId="0" hierarchy="22" level="32767"/>
    <cacheField name="[Motoring CSV 2017 - with CJA 10 yrs].[Motoring offence group].[Motoring offence group]" caption="Motoring offence group" numFmtId="0" hierarchy="14" level="1">
      <sharedItems count="56">
        <s v="01. Causing death by dangerous driving"/>
        <s v="02. Causing death by careless driving under influence of drink or drugs"/>
        <s v="03. Causing death by careless or inconsiderate driving"/>
        <s v="03a. Causing death by driving without due care / consideration while over prescribed limit - specified controlled drug"/>
        <s v="04. Causing death by driving unlicensed or uninsured drivers"/>
        <s v="04a. Causing death by driving whilst disqualified"/>
        <s v="05. Causing death by aggravated vehicle taking"/>
        <s v="06. Causing serious injury by dangerous driving"/>
        <s v="07. Cause serious injury by driving whilst disqualified"/>
        <s v="08. Causing bodily harm by furious driving"/>
        <s v="09. Causing danger by interfering with a vehicle, road or traffic equipment"/>
        <s v="10. Dangerous driving"/>
        <s v="11. Driving with alcohol in the blood above the prescribed limit"/>
        <s v="11a. Drive a motor vehicle with the proportion of specified controlled drug above specified limit"/>
        <s v="11b. Aid abet driving of a motor vehicle with the proportion of specified controlled drug above specified limit"/>
        <s v="11c. Attempt to drive a motor vehicle with the proportion of specified controlled drug above specified limit"/>
        <s v="12. Driving and failing to provide specimen for analysis (breath, blood or urine)"/>
        <s v="13. In charge of motor vehicle with alcohol in the blood above the prescribed limit"/>
        <s v="13a. In charge of a motor vehicle with the proportion of specified controlled drug above specified limit"/>
        <s v="14. In charge of motor vehicle while unfit through drink or drugs (impairment)"/>
        <s v="15. In charge of motor vehicle and failing to provide specimen for analysis (breath, blood or urine)"/>
        <s v="16. In charge of a vehicle whilst unfit to drive through drink or drugs (impairment) – Drink"/>
        <s v="17. In charge of a vehicle whilst unfit to drive through drink or drugs (impairment)– Drugs"/>
        <s v="18. Driving or attempting to drive a vehicle whilst unfit to drive through drink or drugs (impairment) - Drink"/>
        <s v="19. Driving or attempting to drive a vehicle whilst unfit to drive through drink or drugs (impairment) - Drugs"/>
        <s v="20. Driving or attempting to drive a motor vehicle whilst unfit through drink or drugs (impairment)"/>
        <s v="21. Failing to provide specimen for initial breath test"/>
        <s v="22. Failing to allow specimens of blood to be subjected to laboratory test"/>
        <s v="23. Using or causing others to use a mobile phone whilst driving"/>
        <s v="24. Careless driving offences (excl. mobile phone offences)"/>
        <s v="25. Failing to stop after accident, etc"/>
        <s v="26. Failing to report accident within 24 hours"/>
        <s v="27. Failing to give name and address after accident"/>
        <s v="28. Causing injury or damage by aggravated vehicle taking"/>
        <s v="29. Summary aggravated vehicle taking"/>
        <s v="30. Aggravated vehicle taking causing damage to property other than vehicle under £5000"/>
        <s v="31. Theft of a motor vehicle"/>
        <s v="32. Driving while disqualified"/>
        <s v="33. Driving or causing or permitting another person to drive other than in accordance with licence"/>
        <s v="34. Other driving licence related offences"/>
        <s v="35. Using motor vehicle uninsured against third party risks"/>
        <s v="36. Keeping vehicle which does not meet insurance requirements"/>
        <s v="37. Making false statements or withholding information to obtain insurance"/>
        <s v="38. Other insurance offences (excluding fraud and forgery)"/>
        <s v="39. Vehicle registration and excise licence offences"/>
        <s v="40. Work record and employment offences"/>
        <s v="41. Fraud and forgery: Driving licence"/>
        <s v="42. Fraud and forgery: Insurance certificate"/>
        <s v="43. Fraud and forgery: Registration and licensing"/>
        <s v="44. Fraud and forgery: Other"/>
        <s v="45. Defective vehicle parts"/>
        <s v="46. Vehicle test offences"/>
        <s v="47. Speed limit offences"/>
        <s v="48. Neglecting road regulations (other than speeding)"/>
        <s v="49. Failing to supply information as to identity of driver when required"/>
        <s v="50. Miscellaneous (other) motoring offences"/>
      </sharedItems>
    </cacheField>
    <cacheField name="[Motoring CSV 2017 - with CJA 10 yrs].[Sex].[Sex]" caption="Sex" numFmtId="0" hierarchy="2" level="1">
      <sharedItems containsSemiMixedTypes="0" containsNonDate="0" containsString="0"/>
    </cacheField>
    <cacheField name="[Motoring CSV 2017 - with CJA 10 yrs].[Age group].[Age group]" caption="Age group" numFmtId="0" hierarchy="3" level="1">
      <sharedItems containsSemiMixedTypes="0" containsNonDate="0" containsString="0"/>
    </cacheField>
    <cacheField name="[Motoring CSV 2017 - with CJA 10 yrs].[Age Range].[Age Range]" caption="Age Range" numFmtId="0" hierarchy="4" level="1">
      <sharedItems containsSemiMixedTypes="0" containsNonDate="0" containsString="0"/>
    </cacheField>
    <cacheField name="[Motoring CSV 2017 - with CJA 10 yrs].[ethnicity].[ethnicity]" caption="ethnicity" numFmtId="0" hierarchy="5" level="1">
      <sharedItems containsSemiMixedTypes="0" containsNonDate="0" containsString="0"/>
    </cacheField>
    <cacheField name="[Motoring CSV 2017 - with CJA 10 yrs].[Convicted / Not Convicted].[Convicted / Not Convicted]" caption="Convicted / Not Convicted" numFmtId="0" hierarchy="9" level="1">
      <sharedItems containsSemiMixedTypes="0" containsNonDate="0" containsString="0"/>
    </cacheField>
    <cacheField name="[Motoring CSV 2017 - with CJA 10 yrs].[Sentenced / Not sentenced].[Sentenced / Not sentenced]" caption="Sentenced / Not sentenced" numFmtId="0" hierarchy="10" level="1">
      <sharedItems containsSemiMixedTypes="0" containsNonDate="0" containsString="0"/>
    </cacheField>
    <cacheField name="[Motoring CSV 2017 - with CJA 10 yrs].[Sentence].[Sentence]" caption="Sentence" numFmtId="0" hierarchy="13" level="1">
      <sharedItems containsSemiMixedTypes="0" containsNonDate="0" containsString="0"/>
    </cacheField>
    <cacheField name="[Motoring CSV 2017 - with CJA 10 yrs].[Court type].[Court type]" caption="Court type" numFmtId="0" hierarchy="15" level="1">
      <sharedItems containsSemiMixedTypes="0" containsNonDate="0" containsString="0"/>
    </cacheField>
    <cacheField name="[Motoring CSV 2017 - with CJA 10 yrs].[Outcome].[Outcome]" caption="Outcome" numFmtId="0" hierarchy="11" level="1">
      <sharedItems containsSemiMixedTypes="0" containsNonDate="0" containsString="0"/>
    </cacheField>
    <cacheField name="[Motoring CSV 2017 - with CJA 10 yrs].[Fine amount].[Fine amount]" caption="Fine amount" numFmtId="0" hierarchy="6" level="1">
      <sharedItems containsSemiMixedTypes="0" containsNonDate="0" containsString="0"/>
    </cacheField>
    <cacheField name="[Motoring CSV 2017 - with CJA 10 yrs].[Sentence length].[Sentence length]" caption="Sentence length" numFmtId="0" hierarchy="7" level="1">
      <sharedItems containsSemiMixedTypes="0" containsNonDate="0" containsString="0"/>
    </cacheField>
    <cacheField name="[Motoring CSV 2017 - with CJA 10 yrs].[Police Force Area].[Police Force Area]" caption="Police Force Area" numFmtId="0" hierarchy="8" level="1">
      <sharedItems containsSemiMixedTypes="0" containsNonDate="0" containsString="0"/>
    </cacheField>
    <cacheField name="[Motoring CSV 2017 - with CJA 10 yrs].[Quarter].[Quarter]" caption="Quarter" numFmtId="0" hierarchy="1" level="1">
      <sharedItems containsSemiMixedTypes="0" containsNonDate="0" containsString="0"/>
    </cacheField>
  </cacheFields>
  <cacheHierarchies count="23">
    <cacheHierarchy uniqueName="[Motoring CSV 2017 - with CJA 10 yrs].[Year]" caption="Year" attribute="1" defaultMemberUniqueName="[Motoring CSV 2017 - with CJA 10 yrs].[Year].[All]" allUniqueName="[Motoring CSV 2017 - with CJA 10 yrs].[Year].[All]" dimensionUniqueName="[Motoring CSV 2017 - with CJA 10 yrs]" displayFolder="" count="2" memberValueDatatype="20" unbalanced="0">
      <fieldsUsage count="2">
        <fieldUsage x="-1"/>
        <fieldUsage x="0"/>
      </fieldsUsage>
    </cacheHierarchy>
    <cacheHierarchy uniqueName="[Motoring CSV 2017 - with CJA 10 yrs].[Quarter]" caption="Quarter" attribute="1" defaultMemberUniqueName="[Motoring CSV 2017 - with CJA 10 yrs].[Quarter].[All]" allUniqueName="[Motoring CSV 2017 - with CJA 10 yrs].[Quarter].[All]" dimensionUniqueName="[Motoring CSV 2017 - with CJA 10 yrs]" displayFolder="" count="2" memberValueDatatype="130" unbalanced="0">
      <fieldsUsage count="2">
        <fieldUsage x="-1"/>
        <fieldUsage x="15"/>
      </fieldsUsage>
    </cacheHierarchy>
    <cacheHierarchy uniqueName="[Motoring CSV 2017 - with CJA 10 yrs].[Sex]" caption="Sex" attribute="1" defaultMemberUniqueName="[Motoring CSV 2017 - with CJA 10 yrs].[Sex].[All]" allUniqueName="[Motoring CSV 2017 - with CJA 10 yrs].[Sex].[All]" dimensionUniqueName="[Motoring CSV 2017 - with CJA 10 yrs]" displayFolder="" count="2" memberValueDatatype="130" unbalanced="0">
      <fieldsUsage count="2">
        <fieldUsage x="-1"/>
        <fieldUsage x="3"/>
      </fieldsUsage>
    </cacheHierarchy>
    <cacheHierarchy uniqueName="[Motoring CSV 2017 - with CJA 10 yrs].[Age group]" caption="Age group" attribute="1" defaultMemberUniqueName="[Motoring CSV 2017 - with CJA 10 yrs].[Age group].[All]" allUniqueName="[Motoring CSV 2017 - with CJA 10 yrs].[Age group].[All]" dimensionUniqueName="[Motoring CSV 2017 - with CJA 10 yrs]" displayFolder="" count="2" memberValueDatatype="130" unbalanced="0">
      <fieldsUsage count="2">
        <fieldUsage x="-1"/>
        <fieldUsage x="4"/>
      </fieldsUsage>
    </cacheHierarchy>
    <cacheHierarchy uniqueName="[Motoring CSV 2017 - with CJA 10 yrs].[Age Range]" caption="Age Range" attribute="1" defaultMemberUniqueName="[Motoring CSV 2017 - with CJA 10 yrs].[Age Range].[All]" allUniqueName="[Motoring CSV 2017 - with CJA 10 yrs].[Age Range].[All]" dimensionUniqueName="[Motoring CSV 2017 - with CJA 10 yrs]" displayFolder="" count="2" memberValueDatatype="130" unbalanced="0">
      <fieldsUsage count="2">
        <fieldUsage x="-1"/>
        <fieldUsage x="5"/>
      </fieldsUsage>
    </cacheHierarchy>
    <cacheHierarchy uniqueName="[Motoring CSV 2017 - with CJA 10 yrs].[ethnicity]" caption="ethnicity" attribute="1" defaultMemberUniqueName="[Motoring CSV 2017 - with CJA 10 yrs].[ethnicity].[All]" allUniqueName="[Motoring CSV 2017 - with CJA 10 yrs].[ethnicity].[All]" dimensionUniqueName="[Motoring CSV 2017 - with CJA 10 yrs]" displayFolder="" count="2" memberValueDatatype="130" unbalanced="0">
      <fieldsUsage count="2">
        <fieldUsage x="-1"/>
        <fieldUsage x="6"/>
      </fieldsUsage>
    </cacheHierarchy>
    <cacheHierarchy uniqueName="[Motoring CSV 2017 - with CJA 10 yrs].[Fine amount]" caption="Fine amount" attribute="1" defaultMemberUniqueName="[Motoring CSV 2017 - with CJA 10 yrs].[Fine amount].[All]" allUniqueName="[Motoring CSV 2017 - with CJA 10 yrs].[Fine amount].[All]" dimensionUniqueName="[Motoring CSV 2017 - with CJA 10 yrs]" displayFolder="" count="2" memberValueDatatype="130" unbalanced="0">
      <fieldsUsage count="2">
        <fieldUsage x="-1"/>
        <fieldUsage x="12"/>
      </fieldsUsage>
    </cacheHierarchy>
    <cacheHierarchy uniqueName="[Motoring CSV 2017 - with CJA 10 yrs].[Sentence length]" caption="Sentence length" attribute="1" defaultMemberUniqueName="[Motoring CSV 2017 - with CJA 10 yrs].[Sentence length].[All]" allUniqueName="[Motoring CSV 2017 - with CJA 10 yrs].[Sentence length].[All]" dimensionUniqueName="[Motoring CSV 2017 - with CJA 10 yrs]" displayFolder="" count="2" memberValueDatatype="130" unbalanced="0">
      <fieldsUsage count="2">
        <fieldUsage x="-1"/>
        <fieldUsage x="13"/>
      </fieldsUsage>
    </cacheHierarchy>
    <cacheHierarchy uniqueName="[Motoring CSV 2017 - with CJA 10 yrs].[Police Force Area]" caption="Police Force Area" attribute="1" defaultMemberUniqueName="[Motoring CSV 2017 - with CJA 10 yrs].[Police Force Area].[All]" allUniqueName="[Motoring CSV 2017 - with CJA 10 yrs].[Police Force Area].[All]" dimensionUniqueName="[Motoring CSV 2017 - with CJA 10 yrs]" displayFolder="" count="2" memberValueDatatype="130" unbalanced="0">
      <fieldsUsage count="2">
        <fieldUsage x="-1"/>
        <fieldUsage x="14"/>
      </fieldsUsage>
    </cacheHierarchy>
    <cacheHierarchy uniqueName="[Motoring CSV 2017 - with CJA 10 yrs].[Convicted / Not Convicted]" caption="Convicted / Not Convicted" attribute="1" defaultMemberUniqueName="[Motoring CSV 2017 - with CJA 10 yrs].[Convicted / Not Convicted].[All]" allUniqueName="[Motoring CSV 2017 - with CJA 10 yrs].[Convicted / Not Convicted].[All]" dimensionUniqueName="[Motoring CSV 2017 - with CJA 10 yrs]" displayFolder="" count="2" memberValueDatatype="130" unbalanced="0">
      <fieldsUsage count="2">
        <fieldUsage x="-1"/>
        <fieldUsage x="7"/>
      </fieldsUsage>
    </cacheHierarchy>
    <cacheHierarchy uniqueName="[Motoring CSV 2017 - with CJA 10 yrs].[Sentenced / Not sentenced]" caption="Sentenced / Not sentenced" attribute="1" defaultMemberUniqueName="[Motoring CSV 2017 - with CJA 10 yrs].[Sentenced / Not sentenced].[All]" allUniqueName="[Motoring CSV 2017 - with CJA 10 yrs].[Sentenced / Not sentenced].[All]" dimensionUniqueName="[Motoring CSV 2017 - with CJA 10 yrs]" displayFolder="" count="2" memberValueDatatype="130" unbalanced="0">
      <fieldsUsage count="2">
        <fieldUsage x="-1"/>
        <fieldUsage x="8"/>
      </fieldsUsage>
    </cacheHierarchy>
    <cacheHierarchy uniqueName="[Motoring CSV 2017 - with CJA 10 yrs].[Outcome]" caption="Outcome" attribute="1" defaultMemberUniqueName="[Motoring CSV 2017 - with CJA 10 yrs].[Outcome].[All]" allUniqueName="[Motoring CSV 2017 - with CJA 10 yrs].[Outcome].[All]" dimensionUniqueName="[Motoring CSV 2017 - with CJA 10 yrs]" displayFolder="" count="2" memberValueDatatype="130" unbalanced="0">
      <fieldsUsage count="2">
        <fieldUsage x="-1"/>
        <fieldUsage x="11"/>
      </fieldsUsage>
    </cacheHierarchy>
    <cacheHierarchy uniqueName="[Motoring CSV 2017 - with CJA 10 yrs].[Count]" caption="Count" attribute="1" defaultMemberUniqueName="[Motoring CSV 2017 - with CJA 10 yrs].[Count].[All]" allUniqueName="[Motoring CSV 2017 - with CJA 10 yrs].[Count].[All]" dimensionUniqueName="[Motoring CSV 2017 - with CJA 10 yrs]" displayFolder="" count="0" memberValueDatatype="20" unbalanced="0"/>
    <cacheHierarchy uniqueName="[Motoring CSV 2017 - with CJA 10 yrs].[Sentence]" caption="Sentence" attribute="1" defaultMemberUniqueName="[Motoring CSV 2017 - with CJA 10 yrs].[Sentence].[All]" allUniqueName="[Motoring CSV 2017 - with CJA 10 yrs].[Sentence].[All]" dimensionUniqueName="[Motoring CSV 2017 - with CJA 10 yrs]" displayFolder="" count="2" memberValueDatatype="130" unbalanced="0">
      <fieldsUsage count="2">
        <fieldUsage x="-1"/>
        <fieldUsage x="9"/>
      </fieldsUsage>
    </cacheHierarchy>
    <cacheHierarchy uniqueName="[Motoring CSV 2017 - with CJA 10 yrs].[Motoring offence group]" caption="Motoring offence group" attribute="1" defaultMemberUniqueName="[Motoring CSV 2017 - with CJA 10 yrs].[Motoring offence group].[All]" allUniqueName="[Motoring CSV 2017 - with CJA 10 yrs].[Motoring offence group].[All]" dimensionUniqueName="[Motoring CSV 2017 - with CJA 10 yrs]" displayFolder="" count="2" memberValueDatatype="130" unbalanced="0">
      <fieldsUsage count="2">
        <fieldUsage x="-1"/>
        <fieldUsage x="2"/>
      </fieldsUsage>
    </cacheHierarchy>
    <cacheHierarchy uniqueName="[Motoring CSV 2017 - with CJA 10 yrs].[Court type]" caption="Court type" attribute="1" defaultMemberUniqueName="[Motoring CSV 2017 - with CJA 10 yrs].[Court type].[All]" allUniqueName="[Motoring CSV 2017 - with CJA 10 yrs].[Court type].[All]" dimensionUniqueName="[Motoring CSV 2017 - with CJA 10 yrs]" displayFolder="" count="2" memberValueDatatype="130" unbalanced="0">
      <fieldsUsage count="2">
        <fieldUsage x="-1"/>
        <fieldUsage x="10"/>
      </fieldsUsage>
    </cacheHierarchy>
    <cacheHierarchy uniqueName="[Motoring CSV 2017 - with CJA 10 yrs].[No. of persons for ACSL calculations]" caption="No. of persons for ACSL calculations" attribute="1" defaultMemberUniqueName="[Motoring CSV 2017 - with CJA 10 yrs].[No. of persons for ACSL calculations].[All]" allUniqueName="[Motoring CSV 2017 - with CJA 10 yrs].[No. of persons for ACSL calculations].[All]" dimensionUniqueName="[Motoring CSV 2017 - with CJA 10 yrs]" displayFolder="" count="0" memberValueDatatype="20" unbalanced="0"/>
    <cacheHierarchy uniqueName="[Motoring CSV 2017 - with CJA 10 yrs].[Total no. of months for ACSL calculation]" caption="Total no. of months for ACSL calculation" attribute="1" defaultMemberUniqueName="[Motoring CSV 2017 - with CJA 10 yrs].[Total no. of months for ACSL calculation].[All]" allUniqueName="[Motoring CSV 2017 - with CJA 10 yrs].[Total no. of months for ACSL calculation].[All]" dimensionUniqueName="[Motoring CSV 2017 - with CJA 10 yrs]" displayFolder="" count="0" memberValueDatatype="5" unbalanced="0"/>
    <cacheHierarchy uniqueName="[Motoring CSV 2017 - with CJA 10 yrs].[Total fine amount for average fine calculation]" caption="Total fine amount for average fine calculation" attribute="1" defaultMemberUniqueName="[Motoring CSV 2017 - with CJA 10 yrs].[Total fine amount for average fine calculation].[All]" allUniqueName="[Motoring CSV 2017 - with CJA 10 yrs].[Total fine amount for average fine calculation].[All]" dimensionUniqueName="[Motoring CSV 2017 - with CJA 10 yrs]" displayFolder="" count="0" memberValueDatatype="20" unbalanced="0"/>
    <cacheHierarchy uniqueName="[Motoring CSV 2017 - with CJA 10 yrs].[Total no. of offenders fined for average fine calculation]" caption="Total no. of offenders fined for average fine calculation" attribute="1" defaultMemberUniqueName="[Motoring CSV 2017 - with CJA 10 yrs].[Total no. of offenders fined for average fine calculation].[All]" allUniqueName="[Motoring CSV 2017 - with CJA 10 yrs].[Total no. of offenders fined for average fine calculation].[All]" dimensionUniqueName="[Motoring CSV 2017 - with CJA 10 yrs]" displayFolder="" count="0" memberValueDatatype="20" unbalanced="0"/>
    <cacheHierarchy uniqueName="[Measures].[__XL_Count Motoring CSV 2017 - with CJA 10 yrs]" caption="__XL_Count Motoring CSV 2017 - with CJA 10 yrs" measure="1" displayFolder="" measureGroup="Motoring CSV 2017 - with CJA 10 yrs" count="0" hidden="1"/>
    <cacheHierarchy uniqueName="[Measures].[__No measures defined]" caption="__No measures defined" measure="1" displayFolder="" count="0" hidden="1"/>
    <cacheHierarchy uniqueName="[Measures].[Sum of Count]" caption="Sum of Count" measure="1" displayFolder="" measureGroup="Motoring CSV 2017 - with CJA 10 yr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Motoring CSV 2017 - with CJA 10 yrs" uniqueName="[Motoring CSV 2017 - with CJA 10 yrs]" caption="Motoring CSV 2017 - with CJA 10 yrs"/>
  </dimensions>
  <measureGroups count="1">
    <measureGroup name="Motoring CSV 2017 - with CJA 10 yrs" caption="Motoring CSV 2017 - with CJA 10 y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2" applyNumberFormats="0" applyBorderFormats="0" applyFontFormats="0" applyPatternFormats="0" applyAlignmentFormats="0" applyWidthHeightFormats="1" dataCaption="Values" tag="e6e53875-797c-4c74-b6bc-793030b96807" updatedVersion="6" minRefreshableVersion="3" useAutoFormatting="1" itemPrintTitles="1" createdVersion="5" indent="0" outline="1" outlineData="1" multipleFieldFilters="0">
  <location ref="A31:M89" firstHeaderRow="1" firstDataRow="2" firstDataCol="1" rowPageCount="13" colPageCount="1"/>
  <pivotFields count="16">
    <pivotField axis="axisCol" allDrilled="1" showAll="0" dataSourceSort="1" defaultAttributeDrillState="1">
      <items count="12">
        <item x="0"/>
        <item x="1"/>
        <item x="2"/>
        <item x="3"/>
        <item x="4"/>
        <item x="5"/>
        <item x="6"/>
        <item x="7"/>
        <item x="8"/>
        <item x="9"/>
        <item x="10"/>
        <item t="default"/>
      </items>
    </pivotField>
    <pivotField dataField="1" showAll="0"/>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2"/>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0"/>
  </colFields>
  <colItems count="12">
    <i>
      <x/>
    </i>
    <i>
      <x v="1"/>
    </i>
    <i>
      <x v="2"/>
    </i>
    <i>
      <x v="3"/>
    </i>
    <i>
      <x v="4"/>
    </i>
    <i>
      <x v="5"/>
    </i>
    <i>
      <x v="6"/>
    </i>
    <i>
      <x v="7"/>
    </i>
    <i>
      <x v="8"/>
    </i>
    <i>
      <x v="9"/>
    </i>
    <i>
      <x v="10"/>
    </i>
    <i t="grand">
      <x/>
    </i>
  </colItems>
  <pageFields count="13">
    <pageField fld="15" hier="1" name="[Motoring CSV 2017 - with CJA 10 yrs].[Quarter].[All]" cap="All"/>
    <pageField fld="10" hier="15" name="[Motoring CSV 2017 - with CJA 10 yrs].[Court type].&amp;[2: Magistrates' Court]" cap="2: Magistrates' Court"/>
    <pageField fld="14" hier="8" name="[Motoring CSV 2017 - with CJA 10 yrs].[Police Force Area].[All]" cap="All"/>
    <pageField fld="3" hier="2" name="[Motoring CSV 2017 - with CJA 10 yrs].[Sex].[All]" cap="All"/>
    <pageField fld="4" hier="3" name="[Motoring CSV 2017 - with CJA 10 yrs].[Age group].[All]" cap="All"/>
    <pageField fld="5" hier="4" name="[Motoring CSV 2017 - with CJA 10 yrs].[Age Range].[All]" cap="All"/>
    <pageField fld="6" hier="5" name="[Motoring CSV 2017 - with CJA 10 yrs].[ethnicity].[All]" cap="All"/>
    <pageField fld="11" hier="11" name="[Motoring CSV 2017 - with CJA 10 yrs].[Outcome].[All]" cap="All"/>
    <pageField fld="7" hier="9" name="[Motoring CSV 2017 - with CJA 10 yrs].[Convicted / Not Convicted].[All]" cap="All"/>
    <pageField fld="8" hier="10" name="[Motoring CSV 2017 - with CJA 10 yrs].[Sentenced / Not sentenced].[All]" cap="All"/>
    <pageField fld="9" hier="13" name="[Motoring CSV 2017 - with CJA 10 yrs].[Sentence].[All]" cap="All"/>
    <pageField fld="12" hier="6" name="[Motoring CSV 2017 - with CJA 10 yrs].[Fine amount].[All]" cap="All"/>
    <pageField fld="13" hier="7" name="[Motoring CSV 2017 - with CJA 10 yrs].[Sentence length].[All]" cap="All"/>
  </pageFields>
  <dataFields count="1">
    <dataField name="Sum of Count" fld="1" baseField="0" baseItem="0"/>
  </dataFields>
  <pivotHierarchies count="23">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toring CSV 2017 - with CJA 10 yrs]"/>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tabSelected="1" workbookViewId="0"/>
  </sheetViews>
  <sheetFormatPr defaultRowHeight="13.2" x14ac:dyDescent="0.25"/>
  <cols>
    <col min="1" max="1" width="3.5546875" style="89" customWidth="1"/>
    <col min="2" max="13" width="11.88671875" style="89" customWidth="1"/>
    <col min="14" max="14" width="3.5546875" style="89" customWidth="1"/>
    <col min="15" max="256" width="8.88671875" style="89"/>
    <col min="257" max="257" width="3.5546875" style="89" customWidth="1"/>
    <col min="258" max="269" width="11.88671875" style="89" customWidth="1"/>
    <col min="270" max="270" width="3.5546875" style="89" customWidth="1"/>
    <col min="271" max="512" width="8.88671875" style="89"/>
    <col min="513" max="513" width="3.5546875" style="89" customWidth="1"/>
    <col min="514" max="525" width="11.88671875" style="89" customWidth="1"/>
    <col min="526" max="526" width="3.5546875" style="89" customWidth="1"/>
    <col min="527" max="768" width="8.88671875" style="89"/>
    <col min="769" max="769" width="3.5546875" style="89" customWidth="1"/>
    <col min="770" max="781" width="11.88671875" style="89" customWidth="1"/>
    <col min="782" max="782" width="3.5546875" style="89" customWidth="1"/>
    <col min="783" max="1024" width="8.88671875" style="89"/>
    <col min="1025" max="1025" width="3.5546875" style="89" customWidth="1"/>
    <col min="1026" max="1037" width="11.88671875" style="89" customWidth="1"/>
    <col min="1038" max="1038" width="3.5546875" style="89" customWidth="1"/>
    <col min="1039" max="1280" width="8.88671875" style="89"/>
    <col min="1281" max="1281" width="3.5546875" style="89" customWidth="1"/>
    <col min="1282" max="1293" width="11.88671875" style="89" customWidth="1"/>
    <col min="1294" max="1294" width="3.5546875" style="89" customWidth="1"/>
    <col min="1295" max="1536" width="8.88671875" style="89"/>
    <col min="1537" max="1537" width="3.5546875" style="89" customWidth="1"/>
    <col min="1538" max="1549" width="11.88671875" style="89" customWidth="1"/>
    <col min="1550" max="1550" width="3.5546875" style="89" customWidth="1"/>
    <col min="1551" max="1792" width="8.88671875" style="89"/>
    <col min="1793" max="1793" width="3.5546875" style="89" customWidth="1"/>
    <col min="1794" max="1805" width="11.88671875" style="89" customWidth="1"/>
    <col min="1806" max="1806" width="3.5546875" style="89" customWidth="1"/>
    <col min="1807" max="2048" width="8.88671875" style="89"/>
    <col min="2049" max="2049" width="3.5546875" style="89" customWidth="1"/>
    <col min="2050" max="2061" width="11.88671875" style="89" customWidth="1"/>
    <col min="2062" max="2062" width="3.5546875" style="89" customWidth="1"/>
    <col min="2063" max="2304" width="8.88671875" style="89"/>
    <col min="2305" max="2305" width="3.5546875" style="89" customWidth="1"/>
    <col min="2306" max="2317" width="11.88671875" style="89" customWidth="1"/>
    <col min="2318" max="2318" width="3.5546875" style="89" customWidth="1"/>
    <col min="2319" max="2560" width="8.88671875" style="89"/>
    <col min="2561" max="2561" width="3.5546875" style="89" customWidth="1"/>
    <col min="2562" max="2573" width="11.88671875" style="89" customWidth="1"/>
    <col min="2574" max="2574" width="3.5546875" style="89" customWidth="1"/>
    <col min="2575" max="2816" width="8.88671875" style="89"/>
    <col min="2817" max="2817" width="3.5546875" style="89" customWidth="1"/>
    <col min="2818" max="2829" width="11.88671875" style="89" customWidth="1"/>
    <col min="2830" max="2830" width="3.5546875" style="89" customWidth="1"/>
    <col min="2831" max="3072" width="8.88671875" style="89"/>
    <col min="3073" max="3073" width="3.5546875" style="89" customWidth="1"/>
    <col min="3074" max="3085" width="11.88671875" style="89" customWidth="1"/>
    <col min="3086" max="3086" width="3.5546875" style="89" customWidth="1"/>
    <col min="3087" max="3328" width="8.88671875" style="89"/>
    <col min="3329" max="3329" width="3.5546875" style="89" customWidth="1"/>
    <col min="3330" max="3341" width="11.88671875" style="89" customWidth="1"/>
    <col min="3342" max="3342" width="3.5546875" style="89" customWidth="1"/>
    <col min="3343" max="3584" width="8.88671875" style="89"/>
    <col min="3585" max="3585" width="3.5546875" style="89" customWidth="1"/>
    <col min="3586" max="3597" width="11.88671875" style="89" customWidth="1"/>
    <col min="3598" max="3598" width="3.5546875" style="89" customWidth="1"/>
    <col min="3599" max="3840" width="8.88671875" style="89"/>
    <col min="3841" max="3841" width="3.5546875" style="89" customWidth="1"/>
    <col min="3842" max="3853" width="11.88671875" style="89" customWidth="1"/>
    <col min="3854" max="3854" width="3.5546875" style="89" customWidth="1"/>
    <col min="3855" max="4096" width="8.88671875" style="89"/>
    <col min="4097" max="4097" width="3.5546875" style="89" customWidth="1"/>
    <col min="4098" max="4109" width="11.88671875" style="89" customWidth="1"/>
    <col min="4110" max="4110" width="3.5546875" style="89" customWidth="1"/>
    <col min="4111" max="4352" width="8.88671875" style="89"/>
    <col min="4353" max="4353" width="3.5546875" style="89" customWidth="1"/>
    <col min="4354" max="4365" width="11.88671875" style="89" customWidth="1"/>
    <col min="4366" max="4366" width="3.5546875" style="89" customWidth="1"/>
    <col min="4367" max="4608" width="8.88671875" style="89"/>
    <col min="4609" max="4609" width="3.5546875" style="89" customWidth="1"/>
    <col min="4610" max="4621" width="11.88671875" style="89" customWidth="1"/>
    <col min="4622" max="4622" width="3.5546875" style="89" customWidth="1"/>
    <col min="4623" max="4864" width="8.88671875" style="89"/>
    <col min="4865" max="4865" width="3.5546875" style="89" customWidth="1"/>
    <col min="4866" max="4877" width="11.88671875" style="89" customWidth="1"/>
    <col min="4878" max="4878" width="3.5546875" style="89" customWidth="1"/>
    <col min="4879" max="5120" width="8.88671875" style="89"/>
    <col min="5121" max="5121" width="3.5546875" style="89" customWidth="1"/>
    <col min="5122" max="5133" width="11.88671875" style="89" customWidth="1"/>
    <col min="5134" max="5134" width="3.5546875" style="89" customWidth="1"/>
    <col min="5135" max="5376" width="8.88671875" style="89"/>
    <col min="5377" max="5377" width="3.5546875" style="89" customWidth="1"/>
    <col min="5378" max="5389" width="11.88671875" style="89" customWidth="1"/>
    <col min="5390" max="5390" width="3.5546875" style="89" customWidth="1"/>
    <col min="5391" max="5632" width="8.88671875" style="89"/>
    <col min="5633" max="5633" width="3.5546875" style="89" customWidth="1"/>
    <col min="5634" max="5645" width="11.88671875" style="89" customWidth="1"/>
    <col min="5646" max="5646" width="3.5546875" style="89" customWidth="1"/>
    <col min="5647" max="5888" width="8.88671875" style="89"/>
    <col min="5889" max="5889" width="3.5546875" style="89" customWidth="1"/>
    <col min="5890" max="5901" width="11.88671875" style="89" customWidth="1"/>
    <col min="5902" max="5902" width="3.5546875" style="89" customWidth="1"/>
    <col min="5903" max="6144" width="8.88671875" style="89"/>
    <col min="6145" max="6145" width="3.5546875" style="89" customWidth="1"/>
    <col min="6146" max="6157" width="11.88671875" style="89" customWidth="1"/>
    <col min="6158" max="6158" width="3.5546875" style="89" customWidth="1"/>
    <col min="6159" max="6400" width="8.88671875" style="89"/>
    <col min="6401" max="6401" width="3.5546875" style="89" customWidth="1"/>
    <col min="6402" max="6413" width="11.88671875" style="89" customWidth="1"/>
    <col min="6414" max="6414" width="3.5546875" style="89" customWidth="1"/>
    <col min="6415" max="6656" width="8.88671875" style="89"/>
    <col min="6657" max="6657" width="3.5546875" style="89" customWidth="1"/>
    <col min="6658" max="6669" width="11.88671875" style="89" customWidth="1"/>
    <col min="6670" max="6670" width="3.5546875" style="89" customWidth="1"/>
    <col min="6671" max="6912" width="8.88671875" style="89"/>
    <col min="6913" max="6913" width="3.5546875" style="89" customWidth="1"/>
    <col min="6914" max="6925" width="11.88671875" style="89" customWidth="1"/>
    <col min="6926" max="6926" width="3.5546875" style="89" customWidth="1"/>
    <col min="6927" max="7168" width="8.88671875" style="89"/>
    <col min="7169" max="7169" width="3.5546875" style="89" customWidth="1"/>
    <col min="7170" max="7181" width="11.88671875" style="89" customWidth="1"/>
    <col min="7182" max="7182" width="3.5546875" style="89" customWidth="1"/>
    <col min="7183" max="7424" width="8.88671875" style="89"/>
    <col min="7425" max="7425" width="3.5546875" style="89" customWidth="1"/>
    <col min="7426" max="7437" width="11.88671875" style="89" customWidth="1"/>
    <col min="7438" max="7438" width="3.5546875" style="89" customWidth="1"/>
    <col min="7439" max="7680" width="8.88671875" style="89"/>
    <col min="7681" max="7681" width="3.5546875" style="89" customWidth="1"/>
    <col min="7682" max="7693" width="11.88671875" style="89" customWidth="1"/>
    <col min="7694" max="7694" width="3.5546875" style="89" customWidth="1"/>
    <col min="7695" max="7936" width="8.88671875" style="89"/>
    <col min="7937" max="7937" width="3.5546875" style="89" customWidth="1"/>
    <col min="7938" max="7949" width="11.88671875" style="89" customWidth="1"/>
    <col min="7950" max="7950" width="3.5546875" style="89" customWidth="1"/>
    <col min="7951" max="8192" width="8.88671875" style="89"/>
    <col min="8193" max="8193" width="3.5546875" style="89" customWidth="1"/>
    <col min="8194" max="8205" width="11.88671875" style="89" customWidth="1"/>
    <col min="8206" max="8206" width="3.5546875" style="89" customWidth="1"/>
    <col min="8207" max="8448" width="8.88671875" style="89"/>
    <col min="8449" max="8449" width="3.5546875" style="89" customWidth="1"/>
    <col min="8450" max="8461" width="11.88671875" style="89" customWidth="1"/>
    <col min="8462" max="8462" width="3.5546875" style="89" customWidth="1"/>
    <col min="8463" max="8704" width="8.88671875" style="89"/>
    <col min="8705" max="8705" width="3.5546875" style="89" customWidth="1"/>
    <col min="8706" max="8717" width="11.88671875" style="89" customWidth="1"/>
    <col min="8718" max="8718" width="3.5546875" style="89" customWidth="1"/>
    <col min="8719" max="8960" width="8.88671875" style="89"/>
    <col min="8961" max="8961" width="3.5546875" style="89" customWidth="1"/>
    <col min="8962" max="8973" width="11.88671875" style="89" customWidth="1"/>
    <col min="8974" max="8974" width="3.5546875" style="89" customWidth="1"/>
    <col min="8975" max="9216" width="8.88671875" style="89"/>
    <col min="9217" max="9217" width="3.5546875" style="89" customWidth="1"/>
    <col min="9218" max="9229" width="11.88671875" style="89" customWidth="1"/>
    <col min="9230" max="9230" width="3.5546875" style="89" customWidth="1"/>
    <col min="9231" max="9472" width="8.88671875" style="89"/>
    <col min="9473" max="9473" width="3.5546875" style="89" customWidth="1"/>
    <col min="9474" max="9485" width="11.88671875" style="89" customWidth="1"/>
    <col min="9486" max="9486" width="3.5546875" style="89" customWidth="1"/>
    <col min="9487" max="9728" width="8.88671875" style="89"/>
    <col min="9729" max="9729" width="3.5546875" style="89" customWidth="1"/>
    <col min="9730" max="9741" width="11.88671875" style="89" customWidth="1"/>
    <col min="9742" max="9742" width="3.5546875" style="89" customWidth="1"/>
    <col min="9743" max="9984" width="8.88671875" style="89"/>
    <col min="9985" max="9985" width="3.5546875" style="89" customWidth="1"/>
    <col min="9986" max="9997" width="11.88671875" style="89" customWidth="1"/>
    <col min="9998" max="9998" width="3.5546875" style="89" customWidth="1"/>
    <col min="9999" max="10240" width="8.88671875" style="89"/>
    <col min="10241" max="10241" width="3.5546875" style="89" customWidth="1"/>
    <col min="10242" max="10253" width="11.88671875" style="89" customWidth="1"/>
    <col min="10254" max="10254" width="3.5546875" style="89" customWidth="1"/>
    <col min="10255" max="10496" width="8.88671875" style="89"/>
    <col min="10497" max="10497" width="3.5546875" style="89" customWidth="1"/>
    <col min="10498" max="10509" width="11.88671875" style="89" customWidth="1"/>
    <col min="10510" max="10510" width="3.5546875" style="89" customWidth="1"/>
    <col min="10511" max="10752" width="8.88671875" style="89"/>
    <col min="10753" max="10753" width="3.5546875" style="89" customWidth="1"/>
    <col min="10754" max="10765" width="11.88671875" style="89" customWidth="1"/>
    <col min="10766" max="10766" width="3.5546875" style="89" customWidth="1"/>
    <col min="10767" max="11008" width="8.88671875" style="89"/>
    <col min="11009" max="11009" width="3.5546875" style="89" customWidth="1"/>
    <col min="11010" max="11021" width="11.88671875" style="89" customWidth="1"/>
    <col min="11022" max="11022" width="3.5546875" style="89" customWidth="1"/>
    <col min="11023" max="11264" width="8.88671875" style="89"/>
    <col min="11265" max="11265" width="3.5546875" style="89" customWidth="1"/>
    <col min="11266" max="11277" width="11.88671875" style="89" customWidth="1"/>
    <col min="11278" max="11278" width="3.5546875" style="89" customWidth="1"/>
    <col min="11279" max="11520" width="8.88671875" style="89"/>
    <col min="11521" max="11521" width="3.5546875" style="89" customWidth="1"/>
    <col min="11522" max="11533" width="11.88671875" style="89" customWidth="1"/>
    <col min="11534" max="11534" width="3.5546875" style="89" customWidth="1"/>
    <col min="11535" max="11776" width="8.88671875" style="89"/>
    <col min="11777" max="11777" width="3.5546875" style="89" customWidth="1"/>
    <col min="11778" max="11789" width="11.88671875" style="89" customWidth="1"/>
    <col min="11790" max="11790" width="3.5546875" style="89" customWidth="1"/>
    <col min="11791" max="12032" width="8.88671875" style="89"/>
    <col min="12033" max="12033" width="3.5546875" style="89" customWidth="1"/>
    <col min="12034" max="12045" width="11.88671875" style="89" customWidth="1"/>
    <col min="12046" max="12046" width="3.5546875" style="89" customWidth="1"/>
    <col min="12047" max="12288" width="8.88671875" style="89"/>
    <col min="12289" max="12289" width="3.5546875" style="89" customWidth="1"/>
    <col min="12290" max="12301" width="11.88671875" style="89" customWidth="1"/>
    <col min="12302" max="12302" width="3.5546875" style="89" customWidth="1"/>
    <col min="12303" max="12544" width="8.88671875" style="89"/>
    <col min="12545" max="12545" width="3.5546875" style="89" customWidth="1"/>
    <col min="12546" max="12557" width="11.88671875" style="89" customWidth="1"/>
    <col min="12558" max="12558" width="3.5546875" style="89" customWidth="1"/>
    <col min="12559" max="12800" width="8.88671875" style="89"/>
    <col min="12801" max="12801" width="3.5546875" style="89" customWidth="1"/>
    <col min="12802" max="12813" width="11.88671875" style="89" customWidth="1"/>
    <col min="12814" max="12814" width="3.5546875" style="89" customWidth="1"/>
    <col min="12815" max="13056" width="8.88671875" style="89"/>
    <col min="13057" max="13057" width="3.5546875" style="89" customWidth="1"/>
    <col min="13058" max="13069" width="11.88671875" style="89" customWidth="1"/>
    <col min="13070" max="13070" width="3.5546875" style="89" customWidth="1"/>
    <col min="13071" max="13312" width="8.88671875" style="89"/>
    <col min="13313" max="13313" width="3.5546875" style="89" customWidth="1"/>
    <col min="13314" max="13325" width="11.88671875" style="89" customWidth="1"/>
    <col min="13326" max="13326" width="3.5546875" style="89" customWidth="1"/>
    <col min="13327" max="13568" width="8.88671875" style="89"/>
    <col min="13569" max="13569" width="3.5546875" style="89" customWidth="1"/>
    <col min="13570" max="13581" width="11.88671875" style="89" customWidth="1"/>
    <col min="13582" max="13582" width="3.5546875" style="89" customWidth="1"/>
    <col min="13583" max="13824" width="8.88671875" style="89"/>
    <col min="13825" max="13825" width="3.5546875" style="89" customWidth="1"/>
    <col min="13826" max="13837" width="11.88671875" style="89" customWidth="1"/>
    <col min="13838" max="13838" width="3.5546875" style="89" customWidth="1"/>
    <col min="13839" max="14080" width="8.88671875" style="89"/>
    <col min="14081" max="14081" width="3.5546875" style="89" customWidth="1"/>
    <col min="14082" max="14093" width="11.88671875" style="89" customWidth="1"/>
    <col min="14094" max="14094" width="3.5546875" style="89" customWidth="1"/>
    <col min="14095" max="14336" width="8.88671875" style="89"/>
    <col min="14337" max="14337" width="3.5546875" style="89" customWidth="1"/>
    <col min="14338" max="14349" width="11.88671875" style="89" customWidth="1"/>
    <col min="14350" max="14350" width="3.5546875" style="89" customWidth="1"/>
    <col min="14351" max="14592" width="8.88671875" style="89"/>
    <col min="14593" max="14593" width="3.5546875" style="89" customWidth="1"/>
    <col min="14594" max="14605" width="11.88671875" style="89" customWidth="1"/>
    <col min="14606" max="14606" width="3.5546875" style="89" customWidth="1"/>
    <col min="14607" max="14848" width="8.88671875" style="89"/>
    <col min="14849" max="14849" width="3.5546875" style="89" customWidth="1"/>
    <col min="14850" max="14861" width="11.88671875" style="89" customWidth="1"/>
    <col min="14862" max="14862" width="3.5546875" style="89" customWidth="1"/>
    <col min="14863" max="15104" width="8.88671875" style="89"/>
    <col min="15105" max="15105" width="3.5546875" style="89" customWidth="1"/>
    <col min="15106" max="15117" width="11.88671875" style="89" customWidth="1"/>
    <col min="15118" max="15118" width="3.5546875" style="89" customWidth="1"/>
    <col min="15119" max="15360" width="8.88671875" style="89"/>
    <col min="15361" max="15361" width="3.5546875" style="89" customWidth="1"/>
    <col min="15362" max="15373" width="11.88671875" style="89" customWidth="1"/>
    <col min="15374" max="15374" width="3.5546875" style="89" customWidth="1"/>
    <col min="15375" max="15616" width="8.88671875" style="89"/>
    <col min="15617" max="15617" width="3.5546875" style="89" customWidth="1"/>
    <col min="15618" max="15629" width="11.88671875" style="89" customWidth="1"/>
    <col min="15630" max="15630" width="3.5546875" style="89" customWidth="1"/>
    <col min="15631" max="15872" width="8.88671875" style="89"/>
    <col min="15873" max="15873" width="3.5546875" style="89" customWidth="1"/>
    <col min="15874" max="15885" width="11.88671875" style="89" customWidth="1"/>
    <col min="15886" max="15886" width="3.5546875" style="89" customWidth="1"/>
    <col min="15887" max="16128" width="8.88671875" style="89"/>
    <col min="16129" max="16129" width="3.5546875" style="89" customWidth="1"/>
    <col min="16130" max="16141" width="11.88671875" style="89" customWidth="1"/>
    <col min="16142" max="16142" width="3.5546875" style="89" customWidth="1"/>
    <col min="16143" max="16384" width="8.88671875" style="89"/>
  </cols>
  <sheetData>
    <row r="1" spans="1:17" x14ac:dyDescent="0.25">
      <c r="A1" s="4"/>
      <c r="B1" s="5"/>
      <c r="C1" s="5"/>
      <c r="D1" s="5"/>
      <c r="E1" s="5"/>
      <c r="F1" s="5"/>
      <c r="G1" s="5"/>
      <c r="H1" s="5"/>
      <c r="I1" s="5"/>
      <c r="J1" s="5"/>
      <c r="K1" s="5"/>
      <c r="L1" s="5"/>
      <c r="M1" s="5"/>
      <c r="N1" s="6"/>
    </row>
    <row r="2" spans="1:17" x14ac:dyDescent="0.25">
      <c r="A2" s="7"/>
      <c r="B2" s="8"/>
      <c r="C2" s="8"/>
      <c r="D2" s="8"/>
      <c r="E2" s="8"/>
      <c r="F2" s="8"/>
      <c r="G2" s="8"/>
      <c r="H2" s="8"/>
      <c r="I2" s="8"/>
      <c r="J2" s="8"/>
      <c r="K2" s="8"/>
      <c r="L2" s="8"/>
      <c r="M2" s="8"/>
      <c r="N2" s="9"/>
    </row>
    <row r="3" spans="1:17" x14ac:dyDescent="0.25">
      <c r="A3" s="7"/>
      <c r="B3" s="8"/>
      <c r="C3" s="8"/>
      <c r="D3" s="8"/>
      <c r="E3" s="8"/>
      <c r="F3" s="8"/>
      <c r="G3" s="8"/>
      <c r="H3" s="8"/>
      <c r="I3" s="8"/>
      <c r="J3" s="8"/>
      <c r="K3" s="8"/>
      <c r="L3" s="8"/>
      <c r="M3" s="8"/>
      <c r="N3" s="9"/>
    </row>
    <row r="4" spans="1:17" x14ac:dyDescent="0.25">
      <c r="A4" s="7"/>
      <c r="B4" s="8"/>
      <c r="C4" s="8"/>
      <c r="D4" s="8"/>
      <c r="E4" s="8"/>
      <c r="F4" s="8"/>
      <c r="G4" s="8"/>
      <c r="H4" s="8"/>
      <c r="I4" s="8"/>
      <c r="J4" s="8"/>
      <c r="K4" s="8"/>
      <c r="L4" s="8"/>
      <c r="M4" s="8"/>
      <c r="N4" s="9"/>
    </row>
    <row r="5" spans="1:17" x14ac:dyDescent="0.25">
      <c r="A5" s="7"/>
      <c r="B5" s="8"/>
      <c r="C5" s="8"/>
      <c r="D5" s="8"/>
      <c r="E5" s="8"/>
      <c r="F5" s="8"/>
      <c r="G5" s="8"/>
      <c r="H5" s="8"/>
      <c r="I5" s="8"/>
      <c r="J5" s="8"/>
      <c r="K5" s="8"/>
      <c r="L5" s="8"/>
      <c r="M5" s="8"/>
      <c r="N5" s="9"/>
    </row>
    <row r="6" spans="1:17" x14ac:dyDescent="0.25">
      <c r="A6" s="7"/>
      <c r="B6" s="8"/>
      <c r="C6" s="8"/>
      <c r="D6" s="8"/>
      <c r="E6" s="8"/>
      <c r="F6" s="8"/>
      <c r="G6" s="8"/>
      <c r="H6" s="8"/>
      <c r="I6" s="8"/>
      <c r="J6" s="8"/>
      <c r="K6" s="8"/>
      <c r="L6" s="8"/>
      <c r="M6" s="8"/>
      <c r="N6" s="9"/>
    </row>
    <row r="7" spans="1:17" x14ac:dyDescent="0.25">
      <c r="A7" s="7"/>
      <c r="B7" s="8"/>
      <c r="C7" s="8"/>
      <c r="D7" s="8"/>
      <c r="E7" s="8"/>
      <c r="F7" s="8"/>
      <c r="G7" s="8"/>
      <c r="H7" s="8"/>
      <c r="I7" s="8"/>
      <c r="J7" s="8"/>
      <c r="K7" s="8"/>
      <c r="L7" s="8"/>
      <c r="M7" s="8"/>
      <c r="N7" s="9"/>
    </row>
    <row r="8" spans="1:17" ht="13.8" x14ac:dyDescent="0.25">
      <c r="A8" s="7"/>
      <c r="B8" s="10" t="s">
        <v>74</v>
      </c>
      <c r="C8" s="10"/>
      <c r="D8" s="10"/>
      <c r="E8" s="11"/>
      <c r="F8" s="11"/>
      <c r="G8" s="11"/>
      <c r="H8" s="11"/>
      <c r="I8" s="11"/>
      <c r="J8" s="11"/>
      <c r="K8" s="11"/>
      <c r="L8" s="11"/>
      <c r="M8" s="11"/>
      <c r="N8" s="9"/>
    </row>
    <row r="9" spans="1:17" ht="13.8" x14ac:dyDescent="0.25">
      <c r="A9" s="7"/>
      <c r="B9" s="10" t="s">
        <v>85</v>
      </c>
      <c r="C9" s="10"/>
      <c r="D9" s="10"/>
      <c r="E9" s="10"/>
      <c r="F9" s="10"/>
      <c r="G9" s="10"/>
      <c r="H9" s="11"/>
      <c r="I9" s="11"/>
      <c r="J9" s="11"/>
      <c r="K9" s="11"/>
      <c r="L9" s="11"/>
      <c r="M9" s="11"/>
      <c r="N9" s="9"/>
    </row>
    <row r="10" spans="1:17" ht="13.8" x14ac:dyDescent="0.25">
      <c r="A10" s="7"/>
      <c r="B10" s="11"/>
      <c r="C10" s="11"/>
      <c r="D10" s="11"/>
      <c r="E10" s="11"/>
      <c r="F10" s="11"/>
      <c r="G10" s="11"/>
      <c r="H10" s="11"/>
      <c r="I10" s="11"/>
      <c r="J10" s="11"/>
      <c r="K10" s="11"/>
      <c r="L10" s="11"/>
      <c r="M10" s="11"/>
      <c r="N10" s="9"/>
    </row>
    <row r="11" spans="1:17" ht="13.8" x14ac:dyDescent="0.25">
      <c r="A11" s="7"/>
      <c r="B11" s="10" t="s">
        <v>75</v>
      </c>
      <c r="C11" s="11"/>
      <c r="D11" s="11"/>
      <c r="E11" s="11"/>
      <c r="F11" s="11"/>
      <c r="G11" s="11"/>
      <c r="H11" s="11"/>
      <c r="I11" s="11"/>
      <c r="J11" s="11"/>
      <c r="K11" s="11"/>
      <c r="L11" s="11"/>
      <c r="M11" s="11"/>
      <c r="N11" s="9"/>
    </row>
    <row r="12" spans="1:17" ht="45" customHeight="1" x14ac:dyDescent="0.25">
      <c r="A12" s="7"/>
      <c r="B12" s="91" t="s">
        <v>189</v>
      </c>
      <c r="C12" s="91"/>
      <c r="D12" s="91"/>
      <c r="E12" s="91"/>
      <c r="F12" s="91"/>
      <c r="G12" s="91"/>
      <c r="H12" s="91"/>
      <c r="I12" s="91"/>
      <c r="J12" s="91"/>
      <c r="K12" s="91"/>
      <c r="L12" s="91"/>
      <c r="M12" s="91"/>
      <c r="N12" s="12"/>
      <c r="O12" s="90"/>
      <c r="P12" s="90"/>
      <c r="Q12" s="90"/>
    </row>
    <row r="13" spans="1:17" ht="13.8" x14ac:dyDescent="0.25">
      <c r="A13" s="13"/>
      <c r="B13" s="11"/>
      <c r="C13" s="14"/>
      <c r="D13" s="14"/>
      <c r="E13" s="14"/>
      <c r="F13" s="14"/>
      <c r="G13" s="14"/>
      <c r="H13" s="14"/>
      <c r="I13" s="14"/>
      <c r="J13" s="14"/>
      <c r="K13" s="14"/>
      <c r="L13" s="14"/>
      <c r="M13" s="14"/>
      <c r="N13" s="12"/>
      <c r="O13" s="90"/>
      <c r="P13" s="90"/>
      <c r="Q13" s="90"/>
    </row>
    <row r="14" spans="1:17" ht="14.4" x14ac:dyDescent="0.3">
      <c r="A14" s="7"/>
      <c r="B14" s="15" t="s">
        <v>76</v>
      </c>
      <c r="C14" s="16"/>
      <c r="D14" s="16"/>
      <c r="E14" s="16"/>
      <c r="F14" s="16"/>
      <c r="G14" s="16"/>
      <c r="H14" s="16"/>
      <c r="I14" s="16"/>
      <c r="J14" s="16"/>
      <c r="K14" s="16"/>
      <c r="L14" s="16"/>
      <c r="M14" s="16"/>
      <c r="N14" s="17"/>
    </row>
    <row r="15" spans="1:17" ht="13.8" x14ac:dyDescent="0.25">
      <c r="A15" s="7"/>
      <c r="B15" s="92" t="s">
        <v>77</v>
      </c>
      <c r="C15" s="93"/>
      <c r="D15" s="93"/>
      <c r="E15" s="93"/>
      <c r="F15" s="93"/>
      <c r="G15" s="93"/>
      <c r="H15" s="93"/>
      <c r="I15" s="93"/>
      <c r="J15" s="93"/>
      <c r="K15" s="93"/>
      <c r="L15" s="93"/>
      <c r="M15" s="93"/>
      <c r="N15" s="18"/>
    </row>
    <row r="16" spans="1:17" x14ac:dyDescent="0.25">
      <c r="A16" s="7"/>
      <c r="B16" s="19"/>
      <c r="C16" s="20"/>
      <c r="D16" s="20"/>
      <c r="E16" s="20"/>
      <c r="F16" s="20"/>
      <c r="G16" s="20"/>
      <c r="H16" s="20"/>
      <c r="I16" s="20"/>
      <c r="J16" s="20"/>
      <c r="K16" s="20"/>
      <c r="L16" s="20"/>
      <c r="M16" s="20"/>
      <c r="N16" s="21"/>
    </row>
    <row r="17" spans="1:14" x14ac:dyDescent="0.25">
      <c r="A17" s="7"/>
      <c r="B17" s="22" t="s">
        <v>78</v>
      </c>
      <c r="C17" s="20"/>
      <c r="D17" s="20"/>
      <c r="E17" s="20"/>
      <c r="F17" s="20"/>
      <c r="G17" s="20"/>
      <c r="H17" s="20"/>
      <c r="I17" s="20"/>
      <c r="J17" s="20"/>
      <c r="K17" s="20"/>
      <c r="L17" s="20"/>
      <c r="M17" s="20"/>
      <c r="N17" s="21"/>
    </row>
    <row r="18" spans="1:14" x14ac:dyDescent="0.25">
      <c r="A18" s="7"/>
      <c r="B18" s="23" t="s">
        <v>79</v>
      </c>
      <c r="C18" s="20"/>
      <c r="D18" s="20"/>
      <c r="E18" s="20"/>
      <c r="F18" s="20"/>
      <c r="G18" s="20"/>
      <c r="H18" s="20"/>
      <c r="I18" s="20"/>
      <c r="J18" s="20"/>
      <c r="K18" s="20"/>
      <c r="L18" s="20"/>
      <c r="M18" s="20"/>
      <c r="N18" s="21"/>
    </row>
    <row r="19" spans="1:14" x14ac:dyDescent="0.25">
      <c r="A19" s="7"/>
      <c r="B19" s="23" t="s">
        <v>80</v>
      </c>
      <c r="C19" s="20"/>
      <c r="D19" s="20"/>
      <c r="E19" s="20"/>
      <c r="F19" s="20"/>
      <c r="G19" s="20"/>
      <c r="H19" s="20"/>
      <c r="I19" s="20"/>
      <c r="J19" s="20"/>
      <c r="K19" s="20"/>
      <c r="L19" s="20"/>
      <c r="M19" s="20"/>
      <c r="N19" s="21"/>
    </row>
    <row r="20" spans="1:14" x14ac:dyDescent="0.25">
      <c r="A20" s="7"/>
      <c r="B20" s="23" t="s">
        <v>81</v>
      </c>
      <c r="C20" s="20"/>
      <c r="D20" s="20"/>
      <c r="E20" s="20"/>
      <c r="F20" s="20"/>
      <c r="G20" s="20"/>
      <c r="H20" s="20"/>
      <c r="I20" s="20"/>
      <c r="J20" s="20"/>
      <c r="K20" s="20"/>
      <c r="L20" s="20"/>
      <c r="M20" s="20"/>
      <c r="N20" s="21"/>
    </row>
    <row r="21" spans="1:14" x14ac:dyDescent="0.25">
      <c r="A21" s="7"/>
      <c r="B21" s="23" t="s">
        <v>82</v>
      </c>
      <c r="C21" s="20"/>
      <c r="D21" s="20"/>
      <c r="E21" s="20"/>
      <c r="F21" s="20"/>
      <c r="G21" s="20"/>
      <c r="H21" s="20"/>
      <c r="I21" s="20"/>
      <c r="J21" s="20"/>
      <c r="K21" s="20"/>
      <c r="L21" s="20"/>
      <c r="M21" s="20"/>
      <c r="N21" s="21"/>
    </row>
    <row r="22" spans="1:14" ht="14.4" x14ac:dyDescent="0.3">
      <c r="A22" s="7"/>
      <c r="B22" s="23"/>
      <c r="C22" s="20"/>
      <c r="D22" s="24"/>
      <c r="E22" s="16"/>
      <c r="F22" s="16"/>
      <c r="G22" s="16"/>
      <c r="H22" s="16"/>
      <c r="I22" s="16"/>
      <c r="J22" s="16"/>
      <c r="K22" s="16"/>
      <c r="L22" s="16"/>
      <c r="M22" s="16"/>
      <c r="N22" s="17"/>
    </row>
    <row r="23" spans="1:14" ht="14.4" x14ac:dyDescent="0.3">
      <c r="A23" s="7"/>
      <c r="B23" s="25" t="s">
        <v>86</v>
      </c>
      <c r="C23" s="16"/>
      <c r="D23" s="24"/>
      <c r="E23" s="24"/>
      <c r="F23" s="16"/>
      <c r="G23" s="16"/>
      <c r="H23" s="16"/>
      <c r="I23" s="16"/>
      <c r="J23" s="16"/>
      <c r="K23" s="16"/>
      <c r="L23" s="16"/>
      <c r="M23" s="16"/>
      <c r="N23" s="17"/>
    </row>
    <row r="24" spans="1:14" ht="14.4" x14ac:dyDescent="0.3">
      <c r="A24" s="7"/>
      <c r="B24" s="26"/>
      <c r="C24" s="16"/>
      <c r="D24" s="24"/>
      <c r="E24" s="24"/>
      <c r="F24" s="16"/>
      <c r="G24" s="16"/>
      <c r="H24" s="16"/>
      <c r="I24" s="16"/>
      <c r="J24" s="16"/>
      <c r="K24" s="16"/>
      <c r="L24" s="16"/>
      <c r="M24" s="16"/>
      <c r="N24" s="17"/>
    </row>
    <row r="25" spans="1:14" ht="13.8" x14ac:dyDescent="0.25">
      <c r="A25" s="7"/>
      <c r="B25" s="27" t="s">
        <v>83</v>
      </c>
      <c r="C25" s="28"/>
      <c r="D25" s="19"/>
      <c r="E25" s="19"/>
      <c r="F25" s="19"/>
      <c r="G25" s="19"/>
      <c r="H25" s="19"/>
      <c r="I25" s="19"/>
      <c r="J25" s="19"/>
      <c r="K25" s="19"/>
      <c r="L25" s="19"/>
      <c r="M25" s="19"/>
      <c r="N25" s="9"/>
    </row>
    <row r="26" spans="1:14" ht="14.4" x14ac:dyDescent="0.3">
      <c r="A26" s="7"/>
      <c r="B26" s="33" t="s">
        <v>87</v>
      </c>
      <c r="C26" s="28"/>
      <c r="D26" s="19"/>
      <c r="E26" s="19"/>
      <c r="F26" s="19"/>
      <c r="G26" s="19"/>
      <c r="H26" s="19"/>
      <c r="I26" s="19"/>
      <c r="J26" s="19"/>
      <c r="K26" s="19"/>
      <c r="L26" s="19"/>
      <c r="M26" s="19"/>
      <c r="N26" s="9"/>
    </row>
    <row r="27" spans="1:14" ht="13.8" x14ac:dyDescent="0.25">
      <c r="A27" s="7"/>
      <c r="B27" s="27" t="s">
        <v>84</v>
      </c>
      <c r="C27" s="28"/>
      <c r="D27" s="19"/>
      <c r="E27" s="19"/>
      <c r="F27" s="19"/>
      <c r="G27" s="19"/>
      <c r="H27" s="19"/>
      <c r="I27" s="19"/>
      <c r="J27" s="19"/>
      <c r="K27" s="19"/>
      <c r="L27" s="19"/>
      <c r="M27" s="19"/>
      <c r="N27" s="9"/>
    </row>
    <row r="28" spans="1:14" x14ac:dyDescent="0.25">
      <c r="A28" s="29"/>
      <c r="B28" s="30"/>
      <c r="C28" s="30"/>
      <c r="D28" s="30"/>
      <c r="E28" s="30"/>
      <c r="F28" s="30"/>
      <c r="G28" s="30"/>
      <c r="H28" s="30"/>
      <c r="I28" s="30"/>
      <c r="J28" s="30"/>
      <c r="K28" s="30"/>
      <c r="L28" s="30"/>
      <c r="M28" s="30"/>
      <c r="N28" s="31"/>
    </row>
  </sheetData>
  <mergeCells count="2">
    <mergeCell ref="B12:M12"/>
    <mergeCell ref="B15:M1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workbookViewId="0"/>
  </sheetViews>
  <sheetFormatPr defaultColWidth="9.109375" defaultRowHeight="14.4" x14ac:dyDescent="0.3"/>
  <cols>
    <col min="1" max="16384" width="9.109375" style="33"/>
  </cols>
  <sheetData>
    <row r="1" spans="1:12" ht="15" thickBot="1" x14ac:dyDescent="0.35">
      <c r="A1" s="32"/>
      <c r="B1" s="32"/>
      <c r="C1" s="32"/>
      <c r="D1" s="32"/>
      <c r="E1" s="32"/>
      <c r="F1" s="32"/>
      <c r="G1" s="32"/>
      <c r="H1" s="32"/>
      <c r="I1" s="32"/>
      <c r="J1" s="32"/>
      <c r="K1" s="32"/>
      <c r="L1" s="32"/>
    </row>
    <row r="2" spans="1:12" ht="15" thickTop="1" x14ac:dyDescent="0.3">
      <c r="A2" s="34"/>
      <c r="B2" s="35"/>
      <c r="C2" s="35"/>
      <c r="D2" s="35"/>
      <c r="E2" s="35"/>
      <c r="F2" s="35"/>
      <c r="G2" s="35"/>
      <c r="H2" s="35"/>
      <c r="I2" s="35"/>
      <c r="J2" s="35"/>
      <c r="K2" s="35"/>
      <c r="L2" s="36"/>
    </row>
    <row r="3" spans="1:12" x14ac:dyDescent="0.3">
      <c r="A3" s="37" t="s">
        <v>88</v>
      </c>
      <c r="B3" s="38"/>
      <c r="C3" s="38"/>
      <c r="D3" s="38"/>
      <c r="E3" s="38"/>
      <c r="F3" s="38"/>
      <c r="G3" s="38"/>
      <c r="H3" s="38"/>
      <c r="I3" s="38"/>
      <c r="J3" s="38"/>
      <c r="K3" s="38"/>
      <c r="L3" s="39"/>
    </row>
    <row r="4" spans="1:12" ht="15" customHeight="1" x14ac:dyDescent="0.3">
      <c r="A4" s="97" t="s">
        <v>89</v>
      </c>
      <c r="B4" s="98"/>
      <c r="C4" s="98"/>
      <c r="D4" s="98"/>
      <c r="E4" s="98"/>
      <c r="F4" s="98"/>
      <c r="G4" s="98"/>
      <c r="H4" s="98"/>
      <c r="I4" s="98"/>
      <c r="J4" s="98"/>
      <c r="K4" s="98"/>
      <c r="L4" s="99"/>
    </row>
    <row r="5" spans="1:12" ht="52.8" customHeight="1" x14ac:dyDescent="0.3">
      <c r="A5" s="97" t="s">
        <v>193</v>
      </c>
      <c r="B5" s="100"/>
      <c r="C5" s="100"/>
      <c r="D5" s="100"/>
      <c r="E5" s="100"/>
      <c r="F5" s="100"/>
      <c r="G5" s="100"/>
      <c r="H5" s="100"/>
      <c r="I5" s="100"/>
      <c r="J5" s="100"/>
      <c r="K5" s="100"/>
      <c r="L5" s="101"/>
    </row>
    <row r="6" spans="1:12" ht="65.400000000000006" customHeight="1" x14ac:dyDescent="0.3">
      <c r="A6" s="94" t="s">
        <v>90</v>
      </c>
      <c r="B6" s="100"/>
      <c r="C6" s="100"/>
      <c r="D6" s="100"/>
      <c r="E6" s="100"/>
      <c r="F6" s="100"/>
      <c r="G6" s="100"/>
      <c r="H6" s="100"/>
      <c r="I6" s="100"/>
      <c r="J6" s="100"/>
      <c r="K6" s="100"/>
      <c r="L6" s="101"/>
    </row>
    <row r="7" spans="1:12" ht="48" customHeight="1" x14ac:dyDescent="0.3">
      <c r="A7" s="94" t="s">
        <v>91</v>
      </c>
      <c r="B7" s="95"/>
      <c r="C7" s="95"/>
      <c r="D7" s="95"/>
      <c r="E7" s="95"/>
      <c r="F7" s="95"/>
      <c r="G7" s="95"/>
      <c r="H7" s="95"/>
      <c r="I7" s="95"/>
      <c r="J7" s="95"/>
      <c r="K7" s="95"/>
      <c r="L7" s="96"/>
    </row>
    <row r="8" spans="1:12" ht="76.8" customHeight="1" x14ac:dyDescent="0.3">
      <c r="A8" s="94" t="s">
        <v>92</v>
      </c>
      <c r="B8" s="95"/>
      <c r="C8" s="95"/>
      <c r="D8" s="95"/>
      <c r="E8" s="95"/>
      <c r="F8" s="95"/>
      <c r="G8" s="95"/>
      <c r="H8" s="95"/>
      <c r="I8" s="95"/>
      <c r="J8" s="95"/>
      <c r="K8" s="95"/>
      <c r="L8" s="96"/>
    </row>
    <row r="9" spans="1:12" ht="21" customHeight="1" x14ac:dyDescent="0.3">
      <c r="A9" s="94" t="s">
        <v>190</v>
      </c>
      <c r="B9" s="95"/>
      <c r="C9" s="95"/>
      <c r="D9" s="95"/>
      <c r="E9" s="95"/>
      <c r="F9" s="95"/>
      <c r="G9" s="95"/>
      <c r="H9" s="95"/>
      <c r="I9" s="95"/>
      <c r="J9" s="95"/>
      <c r="K9" s="95"/>
      <c r="L9" s="96"/>
    </row>
    <row r="10" spans="1:12" ht="15.6" customHeight="1" x14ac:dyDescent="0.3">
      <c r="A10" s="94" t="s">
        <v>93</v>
      </c>
      <c r="B10" s="95"/>
      <c r="C10" s="95"/>
      <c r="D10" s="95"/>
      <c r="E10" s="95"/>
      <c r="F10" s="95"/>
      <c r="G10" s="95"/>
      <c r="H10" s="95"/>
      <c r="I10" s="95"/>
      <c r="J10" s="95"/>
      <c r="K10" s="95"/>
      <c r="L10" s="96"/>
    </row>
    <row r="11" spans="1:12" ht="61.8" customHeight="1" x14ac:dyDescent="0.3">
      <c r="A11" s="94" t="s">
        <v>194</v>
      </c>
      <c r="B11" s="102"/>
      <c r="C11" s="102"/>
      <c r="D11" s="102"/>
      <c r="E11" s="102"/>
      <c r="F11" s="102"/>
      <c r="G11" s="102"/>
      <c r="H11" s="102"/>
      <c r="I11" s="102"/>
      <c r="J11" s="102"/>
      <c r="K11" s="102"/>
      <c r="L11" s="103"/>
    </row>
    <row r="12" spans="1:12" ht="78.599999999999994" customHeight="1" x14ac:dyDescent="0.3">
      <c r="A12" s="94" t="s">
        <v>195</v>
      </c>
      <c r="B12" s="95"/>
      <c r="C12" s="95"/>
      <c r="D12" s="95"/>
      <c r="E12" s="95"/>
      <c r="F12" s="95"/>
      <c r="G12" s="95"/>
      <c r="H12" s="95"/>
      <c r="I12" s="95"/>
      <c r="J12" s="95"/>
      <c r="K12" s="95"/>
      <c r="L12" s="96"/>
    </row>
    <row r="13" spans="1:12" ht="16.8" customHeight="1" x14ac:dyDescent="0.3">
      <c r="A13" s="94" t="s">
        <v>196</v>
      </c>
      <c r="B13" s="95"/>
      <c r="C13" s="95"/>
      <c r="D13" s="95"/>
      <c r="E13" s="95"/>
      <c r="F13" s="95"/>
      <c r="G13" s="95"/>
      <c r="H13" s="95"/>
      <c r="I13" s="95"/>
      <c r="J13" s="95"/>
      <c r="K13" s="95"/>
      <c r="L13" s="96"/>
    </row>
    <row r="14" spans="1:12" ht="32.4" customHeight="1" x14ac:dyDescent="0.3">
      <c r="A14" s="94" t="s">
        <v>197</v>
      </c>
      <c r="B14" s="95"/>
      <c r="C14" s="95"/>
      <c r="D14" s="95"/>
      <c r="E14" s="95"/>
      <c r="F14" s="95"/>
      <c r="G14" s="95"/>
      <c r="H14" s="95"/>
      <c r="I14" s="95"/>
      <c r="J14" s="95"/>
      <c r="K14" s="95"/>
      <c r="L14" s="96"/>
    </row>
    <row r="15" spans="1:12" ht="31.8" customHeight="1" x14ac:dyDescent="0.3">
      <c r="A15" s="107" t="s">
        <v>198</v>
      </c>
      <c r="B15" s="108"/>
      <c r="C15" s="108"/>
      <c r="D15" s="108"/>
      <c r="E15" s="108"/>
      <c r="F15" s="108"/>
      <c r="G15" s="108"/>
      <c r="H15" s="108"/>
      <c r="I15" s="108"/>
      <c r="J15" s="108"/>
      <c r="K15" s="108"/>
      <c r="L15" s="109"/>
    </row>
    <row r="16" spans="1:12" ht="75.599999999999994" customHeight="1" x14ac:dyDescent="0.3">
      <c r="A16" s="107" t="s">
        <v>199</v>
      </c>
      <c r="B16" s="108"/>
      <c r="C16" s="108"/>
      <c r="D16" s="108"/>
      <c r="E16" s="108"/>
      <c r="F16" s="108"/>
      <c r="G16" s="108"/>
      <c r="H16" s="108"/>
      <c r="I16" s="108"/>
      <c r="J16" s="108"/>
      <c r="K16" s="108"/>
      <c r="L16" s="109"/>
    </row>
    <row r="17" spans="1:12" ht="46.8" customHeight="1" x14ac:dyDescent="0.3">
      <c r="A17" s="107" t="s">
        <v>200</v>
      </c>
      <c r="B17" s="108"/>
      <c r="C17" s="108"/>
      <c r="D17" s="108"/>
      <c r="E17" s="108"/>
      <c r="F17" s="108"/>
      <c r="G17" s="108"/>
      <c r="H17" s="108"/>
      <c r="I17" s="108"/>
      <c r="J17" s="108"/>
      <c r="K17" s="108"/>
      <c r="L17" s="109"/>
    </row>
    <row r="18" spans="1:12" ht="31.8" customHeight="1" x14ac:dyDescent="0.3">
      <c r="A18" s="107" t="s">
        <v>201</v>
      </c>
      <c r="B18" s="102"/>
      <c r="C18" s="102"/>
      <c r="D18" s="102"/>
      <c r="E18" s="102"/>
      <c r="F18" s="102"/>
      <c r="G18" s="102"/>
      <c r="H18" s="102"/>
      <c r="I18" s="102"/>
      <c r="J18" s="102"/>
      <c r="K18" s="102"/>
      <c r="L18" s="103"/>
    </row>
    <row r="19" spans="1:12" ht="31.2" customHeight="1" x14ac:dyDescent="0.3">
      <c r="A19" s="107" t="s">
        <v>202</v>
      </c>
      <c r="B19" s="102"/>
      <c r="C19" s="102"/>
      <c r="D19" s="102"/>
      <c r="E19" s="102"/>
      <c r="F19" s="102"/>
      <c r="G19" s="102"/>
      <c r="H19" s="102"/>
      <c r="I19" s="102"/>
      <c r="J19" s="102"/>
      <c r="K19" s="102"/>
      <c r="L19" s="103"/>
    </row>
    <row r="20" spans="1:12" ht="31.8" customHeight="1" x14ac:dyDescent="0.3">
      <c r="A20" s="107" t="s">
        <v>203</v>
      </c>
      <c r="B20" s="102"/>
      <c r="C20" s="102"/>
      <c r="D20" s="102"/>
      <c r="E20" s="102"/>
      <c r="F20" s="102"/>
      <c r="G20" s="102"/>
      <c r="H20" s="102"/>
      <c r="I20" s="102"/>
      <c r="J20" s="102"/>
      <c r="K20" s="102"/>
      <c r="L20" s="103"/>
    </row>
    <row r="21" spans="1:12" ht="33.6" customHeight="1" x14ac:dyDescent="0.3">
      <c r="A21" s="107" t="s">
        <v>204</v>
      </c>
      <c r="B21" s="102"/>
      <c r="C21" s="102"/>
      <c r="D21" s="102"/>
      <c r="E21" s="102"/>
      <c r="F21" s="102"/>
      <c r="G21" s="102"/>
      <c r="H21" s="102"/>
      <c r="I21" s="102"/>
      <c r="J21" s="102"/>
      <c r="K21" s="102"/>
      <c r="L21" s="103"/>
    </row>
    <row r="22" spans="1:12" x14ac:dyDescent="0.3">
      <c r="A22" s="41"/>
      <c r="B22" s="88"/>
      <c r="C22" s="88"/>
      <c r="D22" s="88"/>
      <c r="E22" s="88"/>
      <c r="F22" s="88"/>
      <c r="G22" s="88"/>
      <c r="H22" s="88"/>
      <c r="I22" s="88"/>
      <c r="J22" s="88"/>
      <c r="K22" s="88"/>
      <c r="L22" s="40"/>
    </row>
    <row r="23" spans="1:12" x14ac:dyDescent="0.3">
      <c r="A23" s="104" t="s">
        <v>94</v>
      </c>
      <c r="B23" s="105"/>
      <c r="C23" s="105"/>
      <c r="D23" s="105"/>
      <c r="E23" s="105"/>
      <c r="F23" s="105"/>
      <c r="G23" s="105"/>
      <c r="H23" s="105"/>
      <c r="I23" s="105"/>
      <c r="J23" s="105"/>
      <c r="K23" s="105"/>
      <c r="L23" s="106"/>
    </row>
    <row r="24" spans="1:12" x14ac:dyDescent="0.3">
      <c r="A24" s="113"/>
      <c r="B24" s="114"/>
      <c r="C24" s="114"/>
      <c r="D24" s="114"/>
      <c r="E24" s="114"/>
      <c r="F24" s="114"/>
      <c r="G24" s="114"/>
      <c r="H24" s="114"/>
      <c r="I24" s="114"/>
      <c r="J24" s="114"/>
      <c r="K24" s="114"/>
      <c r="L24" s="115"/>
    </row>
    <row r="25" spans="1:12" x14ac:dyDescent="0.3">
      <c r="A25" s="116" t="s">
        <v>95</v>
      </c>
      <c r="B25" s="117"/>
      <c r="C25" s="117"/>
      <c r="D25" s="117"/>
      <c r="E25" s="117"/>
      <c r="F25" s="117"/>
      <c r="G25" s="117"/>
      <c r="H25" s="117"/>
      <c r="I25" s="117"/>
      <c r="J25" s="117"/>
      <c r="K25" s="117"/>
      <c r="L25" s="118"/>
    </row>
    <row r="26" spans="1:12" ht="45.6" customHeight="1" x14ac:dyDescent="0.3">
      <c r="A26" s="119" t="s">
        <v>96</v>
      </c>
      <c r="B26" s="120"/>
      <c r="C26" s="120"/>
      <c r="D26" s="120"/>
      <c r="E26" s="120"/>
      <c r="F26" s="120"/>
      <c r="G26" s="120"/>
      <c r="H26" s="120"/>
      <c r="I26" s="120"/>
      <c r="J26" s="120"/>
      <c r="K26" s="120"/>
      <c r="L26" s="121"/>
    </row>
    <row r="27" spans="1:12" ht="31.2" customHeight="1" x14ac:dyDescent="0.3">
      <c r="A27" s="113" t="s">
        <v>97</v>
      </c>
      <c r="B27" s="114"/>
      <c r="C27" s="114"/>
      <c r="D27" s="114"/>
      <c r="E27" s="114"/>
      <c r="F27" s="114"/>
      <c r="G27" s="114"/>
      <c r="H27" s="114"/>
      <c r="I27" s="114"/>
      <c r="J27" s="114"/>
      <c r="K27" s="114"/>
      <c r="L27" s="115"/>
    </row>
    <row r="28" spans="1:12" ht="18" customHeight="1" x14ac:dyDescent="0.3">
      <c r="A28" s="113" t="s">
        <v>192</v>
      </c>
      <c r="B28" s="114"/>
      <c r="C28" s="114"/>
      <c r="D28" s="114"/>
      <c r="E28" s="114"/>
      <c r="F28" s="114"/>
      <c r="G28" s="114"/>
      <c r="H28" s="114"/>
      <c r="I28" s="114"/>
      <c r="J28" s="114"/>
      <c r="K28" s="114"/>
      <c r="L28" s="115"/>
    </row>
    <row r="29" spans="1:12" ht="30" customHeight="1" x14ac:dyDescent="0.3">
      <c r="A29" s="113" t="s">
        <v>191</v>
      </c>
      <c r="B29" s="122"/>
      <c r="C29" s="122"/>
      <c r="D29" s="122"/>
      <c r="E29" s="122"/>
      <c r="F29" s="122"/>
      <c r="G29" s="122"/>
      <c r="H29" s="122"/>
      <c r="I29" s="122"/>
      <c r="J29" s="122"/>
      <c r="K29" s="122"/>
      <c r="L29" s="123"/>
    </row>
    <row r="30" spans="1:12" ht="15" thickBot="1" x14ac:dyDescent="0.35">
      <c r="A30" s="110"/>
      <c r="B30" s="111"/>
      <c r="C30" s="111"/>
      <c r="D30" s="111"/>
      <c r="E30" s="111"/>
      <c r="F30" s="111"/>
      <c r="G30" s="111"/>
      <c r="H30" s="111"/>
      <c r="I30" s="111"/>
      <c r="J30" s="111"/>
      <c r="K30" s="111"/>
      <c r="L30" s="112"/>
    </row>
    <row r="31" spans="1:12" ht="15" thickTop="1" x14ac:dyDescent="0.3"/>
  </sheetData>
  <mergeCells count="26">
    <mergeCell ref="A30:L30"/>
    <mergeCell ref="A24:L24"/>
    <mergeCell ref="A25:L25"/>
    <mergeCell ref="A26:L26"/>
    <mergeCell ref="A27:L27"/>
    <mergeCell ref="A28:L28"/>
    <mergeCell ref="A29:L29"/>
    <mergeCell ref="A11:L11"/>
    <mergeCell ref="A23:L23"/>
    <mergeCell ref="A10:L10"/>
    <mergeCell ref="A12:L12"/>
    <mergeCell ref="A13:L13"/>
    <mergeCell ref="A14:L14"/>
    <mergeCell ref="A15:L15"/>
    <mergeCell ref="A16:L16"/>
    <mergeCell ref="A17:L17"/>
    <mergeCell ref="A18:L18"/>
    <mergeCell ref="A19:L19"/>
    <mergeCell ref="A20:L20"/>
    <mergeCell ref="A21:L21"/>
    <mergeCell ref="A9:L9"/>
    <mergeCell ref="A4:L4"/>
    <mergeCell ref="A5:L5"/>
    <mergeCell ref="A6:L6"/>
    <mergeCell ref="A7:L7"/>
    <mergeCell ref="A8:L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2"/>
  <sheetViews>
    <sheetView zoomScale="80" zoomScaleNormal="80" zoomScalePageLayoutView="40" workbookViewId="0"/>
  </sheetViews>
  <sheetFormatPr defaultRowHeight="13.2" x14ac:dyDescent="0.25"/>
  <cols>
    <col min="1" max="1" width="32.5546875" style="137" customWidth="1"/>
    <col min="2" max="2" width="58.5546875" style="137" customWidth="1"/>
    <col min="3" max="3" width="46.33203125" style="137" customWidth="1"/>
    <col min="4" max="4" width="23.44140625" style="137" customWidth="1"/>
    <col min="5" max="5" width="22.33203125" style="137" customWidth="1"/>
    <col min="6" max="6" width="13.77734375" style="137" customWidth="1"/>
    <col min="7" max="7" width="15.44140625" style="137" customWidth="1"/>
    <col min="8" max="8" width="12.5546875" style="137" customWidth="1"/>
    <col min="9" max="9" width="8.88671875" style="137"/>
    <col min="10" max="10" width="10.44140625" style="137" customWidth="1"/>
    <col min="11" max="11" width="9.5546875" style="137" customWidth="1"/>
    <col min="12" max="12" width="8.88671875" style="137"/>
    <col min="13" max="13" width="10.44140625" style="137" customWidth="1"/>
    <col min="14" max="14" width="10" style="137" customWidth="1"/>
    <col min="15" max="15" width="8.88671875" style="137" customWidth="1"/>
    <col min="16" max="16" width="9.88671875" style="137" customWidth="1"/>
    <col min="17" max="17" width="10.44140625" style="137" customWidth="1"/>
    <col min="18" max="16384" width="8.88671875" style="137"/>
  </cols>
  <sheetData>
    <row r="1" spans="1:21" x14ac:dyDescent="0.25">
      <c r="A1" s="252" t="s">
        <v>318</v>
      </c>
    </row>
    <row r="3" spans="1:21" ht="66" customHeight="1" x14ac:dyDescent="0.25">
      <c r="A3" s="250" t="s">
        <v>317</v>
      </c>
      <c r="B3" s="250"/>
      <c r="C3" s="250"/>
      <c r="D3" s="250"/>
      <c r="E3" s="250"/>
      <c r="F3" s="250"/>
      <c r="G3" s="250"/>
      <c r="H3" s="250"/>
      <c r="I3" s="195"/>
      <c r="J3" s="195"/>
      <c r="K3" s="195"/>
      <c r="L3" s="195"/>
      <c r="M3" s="195"/>
      <c r="N3" s="195"/>
      <c r="O3" s="195"/>
      <c r="P3" s="195"/>
      <c r="Q3" s="195"/>
      <c r="R3" s="195"/>
      <c r="S3" s="195"/>
      <c r="T3" s="195"/>
      <c r="U3" s="195"/>
    </row>
    <row r="4" spans="1:21" x14ac:dyDescent="0.25">
      <c r="A4" s="251"/>
      <c r="B4" s="251"/>
      <c r="C4" s="251"/>
      <c r="D4" s="251"/>
      <c r="E4" s="251"/>
      <c r="F4" s="251"/>
      <c r="G4" s="251"/>
      <c r="H4" s="251"/>
      <c r="I4" s="251"/>
      <c r="J4" s="251"/>
      <c r="K4" s="251"/>
      <c r="L4" s="251"/>
      <c r="M4" s="251"/>
      <c r="N4" s="251"/>
      <c r="O4" s="251"/>
      <c r="P4" s="251"/>
      <c r="Q4" s="251"/>
      <c r="R4" s="251"/>
      <c r="S4" s="251"/>
      <c r="T4" s="251"/>
      <c r="U4" s="251"/>
    </row>
    <row r="5" spans="1:21" ht="50.4" customHeight="1" x14ac:dyDescent="0.25">
      <c r="A5" s="250" t="s">
        <v>316</v>
      </c>
      <c r="B5" s="250"/>
      <c r="C5" s="250"/>
      <c r="D5" s="250"/>
      <c r="E5" s="250"/>
      <c r="F5" s="250"/>
      <c r="G5" s="250"/>
      <c r="H5" s="250"/>
      <c r="I5" s="195"/>
      <c r="J5" s="195"/>
      <c r="K5" s="195"/>
      <c r="L5" s="195"/>
      <c r="M5" s="195"/>
      <c r="N5" s="195"/>
      <c r="O5" s="195"/>
      <c r="P5" s="195"/>
      <c r="Q5" s="195"/>
      <c r="R5" s="195"/>
      <c r="S5" s="195"/>
      <c r="T5" s="195"/>
      <c r="U5" s="195"/>
    </row>
    <row r="8" spans="1:21" ht="52.8" x14ac:dyDescent="0.25">
      <c r="A8" s="248" t="s">
        <v>315</v>
      </c>
      <c r="B8" s="247"/>
      <c r="C8" s="249" t="s">
        <v>314</v>
      </c>
      <c r="D8" s="248" t="s">
        <v>313</v>
      </c>
      <c r="E8" s="247"/>
      <c r="F8" s="246" t="s">
        <v>70</v>
      </c>
      <c r="G8" s="245"/>
      <c r="H8" s="244" t="s">
        <v>312</v>
      </c>
    </row>
    <row r="9" spans="1:21" ht="165" customHeight="1" x14ac:dyDescent="0.25">
      <c r="A9" s="241" t="s">
        <v>311</v>
      </c>
      <c r="B9" s="240"/>
      <c r="C9" s="239" t="s">
        <v>310</v>
      </c>
      <c r="D9" s="236" t="s">
        <v>309</v>
      </c>
      <c r="E9" s="235"/>
      <c r="F9" s="236" t="s">
        <v>308</v>
      </c>
      <c r="G9" s="235"/>
      <c r="H9" s="234">
        <v>1</v>
      </c>
    </row>
    <row r="10" spans="1:21" ht="163.19999999999999" customHeight="1" x14ac:dyDescent="0.25">
      <c r="A10" s="241" t="s">
        <v>307</v>
      </c>
      <c r="B10" s="240"/>
      <c r="C10" s="234" t="s">
        <v>306</v>
      </c>
      <c r="D10" s="243" t="s">
        <v>305</v>
      </c>
      <c r="E10" s="235"/>
      <c r="F10" s="236" t="s">
        <v>304</v>
      </c>
      <c r="G10" s="235"/>
      <c r="H10" s="234" t="s">
        <v>303</v>
      </c>
    </row>
    <row r="11" spans="1:21" ht="141" customHeight="1" x14ac:dyDescent="0.25">
      <c r="A11" s="241" t="s">
        <v>302</v>
      </c>
      <c r="B11" s="240"/>
      <c r="C11" s="242" t="s">
        <v>301</v>
      </c>
      <c r="D11" s="236" t="s">
        <v>300</v>
      </c>
      <c r="E11" s="235"/>
      <c r="F11" s="236" t="s">
        <v>299</v>
      </c>
      <c r="G11" s="235"/>
      <c r="H11" s="234">
        <v>3</v>
      </c>
    </row>
    <row r="12" spans="1:21" ht="56.4" customHeight="1" x14ac:dyDescent="0.25">
      <c r="A12" s="241" t="s">
        <v>298</v>
      </c>
      <c r="B12" s="240"/>
      <c r="C12" s="239" t="s">
        <v>297</v>
      </c>
      <c r="D12" s="238" t="s">
        <v>296</v>
      </c>
      <c r="E12" s="237"/>
      <c r="F12" s="236" t="s">
        <v>295</v>
      </c>
      <c r="G12" s="235"/>
      <c r="H12" s="234">
        <v>4</v>
      </c>
    </row>
    <row r="13" spans="1:21" x14ac:dyDescent="0.25">
      <c r="A13" s="233"/>
      <c r="B13" s="232"/>
      <c r="C13" s="232"/>
      <c r="D13" s="231"/>
      <c r="E13" s="231"/>
    </row>
    <row r="15" spans="1:21" ht="15.6" x14ac:dyDescent="0.25">
      <c r="A15" s="230" t="s">
        <v>294</v>
      </c>
      <c r="B15" s="195"/>
      <c r="C15" s="195"/>
      <c r="D15" s="195"/>
      <c r="E15" s="195"/>
      <c r="F15" s="195"/>
      <c r="G15" s="195"/>
      <c r="H15" s="195"/>
      <c r="I15" s="195"/>
      <c r="J15" s="195"/>
      <c r="K15" s="195"/>
    </row>
    <row r="16" spans="1:21" x14ac:dyDescent="0.25">
      <c r="A16" s="167" t="s">
        <v>239</v>
      </c>
      <c r="B16" s="167" t="s">
        <v>238</v>
      </c>
      <c r="C16" s="167" t="s">
        <v>225</v>
      </c>
      <c r="D16" s="167" t="s">
        <v>224</v>
      </c>
      <c r="E16" s="208" t="s">
        <v>223</v>
      </c>
      <c r="F16" s="229">
        <v>2016</v>
      </c>
      <c r="G16" s="228"/>
      <c r="H16" s="227"/>
      <c r="I16" s="229">
        <v>2017</v>
      </c>
      <c r="J16" s="228"/>
      <c r="K16" s="227"/>
    </row>
    <row r="17" spans="1:11" x14ac:dyDescent="0.25">
      <c r="A17" s="163"/>
      <c r="B17" s="163"/>
      <c r="C17" s="163"/>
      <c r="D17" s="163"/>
      <c r="E17" s="207"/>
      <c r="F17" s="202" t="s">
        <v>222</v>
      </c>
      <c r="G17" s="201" t="s">
        <v>221</v>
      </c>
      <c r="H17" s="200" t="s">
        <v>220</v>
      </c>
      <c r="I17" s="202" t="s">
        <v>222</v>
      </c>
      <c r="J17" s="201" t="s">
        <v>221</v>
      </c>
      <c r="K17" s="200" t="s">
        <v>220</v>
      </c>
    </row>
    <row r="18" spans="1:11" ht="16.8" customHeight="1" x14ac:dyDescent="0.25">
      <c r="A18" s="224" t="s">
        <v>293</v>
      </c>
      <c r="B18" s="224"/>
      <c r="C18" s="224"/>
      <c r="D18" s="226"/>
      <c r="E18" s="225"/>
      <c r="F18" s="224"/>
      <c r="G18" s="224"/>
      <c r="H18" s="225"/>
      <c r="I18" s="224"/>
      <c r="J18" s="224"/>
      <c r="K18" s="223"/>
    </row>
    <row r="19" spans="1:11" ht="26.4" x14ac:dyDescent="0.25">
      <c r="A19" s="222" t="s">
        <v>290</v>
      </c>
      <c r="B19" s="151" t="s">
        <v>289</v>
      </c>
      <c r="C19" s="151" t="s">
        <v>288</v>
      </c>
      <c r="D19" s="153" t="s">
        <v>287</v>
      </c>
      <c r="E19" s="151" t="s">
        <v>232</v>
      </c>
      <c r="F19" s="219">
        <v>20</v>
      </c>
      <c r="G19" s="217">
        <v>20</v>
      </c>
      <c r="H19" s="216">
        <v>0</v>
      </c>
      <c r="I19" s="217">
        <v>25</v>
      </c>
      <c r="J19" s="217">
        <v>26</v>
      </c>
      <c r="K19" s="216">
        <v>1</v>
      </c>
    </row>
    <row r="20" spans="1:11" ht="26.4" x14ac:dyDescent="0.25">
      <c r="A20" s="222" t="s">
        <v>286</v>
      </c>
      <c r="B20" s="151" t="s">
        <v>285</v>
      </c>
      <c r="C20" s="151" t="s">
        <v>284</v>
      </c>
      <c r="D20" s="153" t="s">
        <v>229</v>
      </c>
      <c r="E20" s="151" t="s">
        <v>232</v>
      </c>
      <c r="F20" s="219">
        <v>330</v>
      </c>
      <c r="G20" s="217">
        <v>340</v>
      </c>
      <c r="H20" s="216">
        <v>10</v>
      </c>
      <c r="I20" s="220">
        <v>389</v>
      </c>
      <c r="J20" s="217">
        <v>402</v>
      </c>
      <c r="K20" s="216">
        <v>13</v>
      </c>
    </row>
    <row r="21" spans="1:11" ht="15" x14ac:dyDescent="0.25">
      <c r="A21" s="222" t="s">
        <v>231</v>
      </c>
      <c r="B21" s="151" t="s">
        <v>230</v>
      </c>
      <c r="C21" s="151" t="s">
        <v>214</v>
      </c>
      <c r="D21" s="153" t="s">
        <v>229</v>
      </c>
      <c r="E21" s="151" t="s">
        <v>212</v>
      </c>
      <c r="F21" s="219">
        <v>344</v>
      </c>
      <c r="G21" s="217">
        <v>352</v>
      </c>
      <c r="H21" s="216">
        <v>8</v>
      </c>
      <c r="I21" s="220">
        <v>553</v>
      </c>
      <c r="J21" s="217">
        <v>575</v>
      </c>
      <c r="K21" s="216" t="s">
        <v>292</v>
      </c>
    </row>
    <row r="22" spans="1:11" ht="26.4" x14ac:dyDescent="0.25">
      <c r="A22" s="222" t="s">
        <v>283</v>
      </c>
      <c r="B22" s="151" t="s">
        <v>282</v>
      </c>
      <c r="C22" s="151" t="s">
        <v>281</v>
      </c>
      <c r="D22" s="153" t="s">
        <v>272</v>
      </c>
      <c r="E22" s="151" t="s">
        <v>207</v>
      </c>
      <c r="F22" s="219">
        <v>1974</v>
      </c>
      <c r="G22" s="217">
        <v>1982</v>
      </c>
      <c r="H22" s="216">
        <v>8</v>
      </c>
      <c r="I22" s="220">
        <v>2435</v>
      </c>
      <c r="J22" s="217">
        <v>2438</v>
      </c>
      <c r="K22" s="216">
        <v>3</v>
      </c>
    </row>
    <row r="23" spans="1:11" ht="26.4" x14ac:dyDescent="0.25">
      <c r="A23" s="222" t="s">
        <v>280</v>
      </c>
      <c r="B23" s="151" t="s">
        <v>279</v>
      </c>
      <c r="C23" s="151" t="s">
        <v>278</v>
      </c>
      <c r="D23" s="153" t="s">
        <v>272</v>
      </c>
      <c r="E23" s="151" t="s">
        <v>207</v>
      </c>
      <c r="F23" s="219">
        <v>7</v>
      </c>
      <c r="G23" s="217">
        <v>8</v>
      </c>
      <c r="H23" s="216">
        <v>1</v>
      </c>
      <c r="I23" s="220">
        <v>5</v>
      </c>
      <c r="J23" s="217">
        <v>5</v>
      </c>
      <c r="K23" s="216">
        <v>0</v>
      </c>
    </row>
    <row r="24" spans="1:11" ht="26.4" x14ac:dyDescent="0.25">
      <c r="A24" s="222" t="s">
        <v>277</v>
      </c>
      <c r="B24" s="151" t="s">
        <v>276</v>
      </c>
      <c r="C24" s="151" t="s">
        <v>275</v>
      </c>
      <c r="D24" s="153" t="s">
        <v>272</v>
      </c>
      <c r="E24" s="151" t="s">
        <v>207</v>
      </c>
      <c r="F24" s="219">
        <v>272</v>
      </c>
      <c r="G24" s="217">
        <v>272</v>
      </c>
      <c r="H24" s="216">
        <v>0</v>
      </c>
      <c r="I24" s="220">
        <v>303</v>
      </c>
      <c r="J24" s="217">
        <v>310</v>
      </c>
      <c r="K24" s="216">
        <v>7</v>
      </c>
    </row>
    <row r="25" spans="1:11" x14ac:dyDescent="0.25">
      <c r="A25" s="222" t="s">
        <v>274</v>
      </c>
      <c r="B25" s="151" t="s">
        <v>273</v>
      </c>
      <c r="C25" s="151" t="s">
        <v>273</v>
      </c>
      <c r="D25" s="153" t="s">
        <v>272</v>
      </c>
      <c r="E25" s="151" t="s">
        <v>207</v>
      </c>
      <c r="F25" s="219">
        <v>16734</v>
      </c>
      <c r="G25" s="217">
        <v>16734</v>
      </c>
      <c r="H25" s="216">
        <v>0</v>
      </c>
      <c r="I25" s="217">
        <v>19211</v>
      </c>
      <c r="J25" s="217">
        <v>19215</v>
      </c>
      <c r="K25" s="216">
        <v>4</v>
      </c>
    </row>
    <row r="26" spans="1:11" ht="26.4" x14ac:dyDescent="0.25">
      <c r="A26" s="222" t="s">
        <v>271</v>
      </c>
      <c r="B26" s="151" t="s">
        <v>270</v>
      </c>
      <c r="C26" s="151" t="s">
        <v>269</v>
      </c>
      <c r="D26" s="153" t="s">
        <v>265</v>
      </c>
      <c r="E26" s="206" t="s">
        <v>264</v>
      </c>
      <c r="F26" s="217">
        <v>2049</v>
      </c>
      <c r="G26" s="217">
        <v>5109</v>
      </c>
      <c r="H26" s="216">
        <v>3060</v>
      </c>
      <c r="I26" s="217">
        <v>0</v>
      </c>
      <c r="J26" s="217">
        <v>5368</v>
      </c>
      <c r="K26" s="216">
        <v>5368</v>
      </c>
    </row>
    <row r="27" spans="1:11" ht="26.4" x14ac:dyDescent="0.25">
      <c r="A27" s="218" t="s">
        <v>268</v>
      </c>
      <c r="B27" s="151" t="s">
        <v>267</v>
      </c>
      <c r="C27" s="151" t="s">
        <v>266</v>
      </c>
      <c r="D27" s="153" t="s">
        <v>265</v>
      </c>
      <c r="E27" s="151" t="s">
        <v>264</v>
      </c>
      <c r="F27" s="219">
        <v>255</v>
      </c>
      <c r="G27" s="217">
        <v>267</v>
      </c>
      <c r="H27" s="216">
        <v>12</v>
      </c>
      <c r="I27" s="217">
        <v>188</v>
      </c>
      <c r="J27" s="217">
        <v>201</v>
      </c>
      <c r="K27" s="216">
        <v>13</v>
      </c>
    </row>
    <row r="28" spans="1:11" ht="37.799999999999997" customHeight="1" x14ac:dyDescent="0.25">
      <c r="A28" s="209" t="s">
        <v>291</v>
      </c>
      <c r="B28" s="151"/>
      <c r="C28" s="151"/>
      <c r="D28" s="153"/>
      <c r="E28" s="206"/>
      <c r="F28" s="217"/>
      <c r="G28" s="217"/>
      <c r="H28" s="216"/>
      <c r="I28" s="217"/>
      <c r="J28" s="217"/>
      <c r="K28" s="216"/>
    </row>
    <row r="29" spans="1:11" ht="25.2" customHeight="1" x14ac:dyDescent="0.25">
      <c r="A29" s="218" t="s">
        <v>290</v>
      </c>
      <c r="B29" s="151" t="s">
        <v>289</v>
      </c>
      <c r="C29" s="151" t="s">
        <v>288</v>
      </c>
      <c r="D29" s="153" t="s">
        <v>287</v>
      </c>
      <c r="E29" s="151" t="s">
        <v>232</v>
      </c>
      <c r="F29" s="219">
        <v>32</v>
      </c>
      <c r="G29" s="217">
        <v>32</v>
      </c>
      <c r="H29" s="221">
        <v>0</v>
      </c>
      <c r="I29" s="219">
        <v>22</v>
      </c>
      <c r="J29" s="217">
        <v>22</v>
      </c>
      <c r="K29" s="216">
        <v>0</v>
      </c>
    </row>
    <row r="30" spans="1:11" ht="26.4" x14ac:dyDescent="0.25">
      <c r="A30" s="218" t="s">
        <v>286</v>
      </c>
      <c r="B30" s="151" t="s">
        <v>285</v>
      </c>
      <c r="C30" s="151" t="s">
        <v>284</v>
      </c>
      <c r="D30" s="153" t="s">
        <v>229</v>
      </c>
      <c r="E30" s="151" t="s">
        <v>232</v>
      </c>
      <c r="F30" s="219">
        <v>309</v>
      </c>
      <c r="G30" s="217">
        <v>311</v>
      </c>
      <c r="H30" s="216">
        <v>2</v>
      </c>
      <c r="I30" s="220">
        <v>367</v>
      </c>
      <c r="J30" s="217">
        <v>369</v>
      </c>
      <c r="K30" s="216">
        <v>2</v>
      </c>
    </row>
    <row r="31" spans="1:11" x14ac:dyDescent="0.25">
      <c r="A31" s="218" t="s">
        <v>231</v>
      </c>
      <c r="B31" s="151" t="s">
        <v>230</v>
      </c>
      <c r="C31" s="151" t="s">
        <v>214</v>
      </c>
      <c r="D31" s="153" t="s">
        <v>229</v>
      </c>
      <c r="E31" s="151" t="s">
        <v>212</v>
      </c>
      <c r="F31" s="219">
        <v>210</v>
      </c>
      <c r="G31" s="217">
        <v>214</v>
      </c>
      <c r="H31" s="216">
        <v>4</v>
      </c>
      <c r="I31" s="220">
        <v>582</v>
      </c>
      <c r="J31" s="217">
        <v>599</v>
      </c>
      <c r="K31" s="216">
        <v>17</v>
      </c>
    </row>
    <row r="32" spans="1:11" ht="26.4" x14ac:dyDescent="0.25">
      <c r="A32" s="218" t="s">
        <v>283</v>
      </c>
      <c r="B32" s="151" t="s">
        <v>282</v>
      </c>
      <c r="C32" s="151" t="s">
        <v>281</v>
      </c>
      <c r="D32" s="153" t="s">
        <v>272</v>
      </c>
      <c r="E32" s="151" t="s">
        <v>207</v>
      </c>
      <c r="F32" s="219">
        <v>1918</v>
      </c>
      <c r="G32" s="217">
        <v>1926</v>
      </c>
      <c r="H32" s="216">
        <v>8</v>
      </c>
      <c r="I32" s="220">
        <v>2361</v>
      </c>
      <c r="J32" s="217">
        <v>2364</v>
      </c>
      <c r="K32" s="216">
        <v>3</v>
      </c>
    </row>
    <row r="33" spans="1:17" ht="26.4" x14ac:dyDescent="0.25">
      <c r="A33" s="218" t="s">
        <v>280</v>
      </c>
      <c r="B33" s="151" t="s">
        <v>279</v>
      </c>
      <c r="C33" s="151" t="s">
        <v>278</v>
      </c>
      <c r="D33" s="153" t="s">
        <v>272</v>
      </c>
      <c r="E33" s="151" t="s">
        <v>207</v>
      </c>
      <c r="F33" s="219">
        <v>6</v>
      </c>
      <c r="G33" s="217">
        <v>7</v>
      </c>
      <c r="H33" s="216">
        <v>1</v>
      </c>
      <c r="I33" s="220">
        <v>4</v>
      </c>
      <c r="J33" s="217">
        <v>4</v>
      </c>
      <c r="K33" s="216">
        <v>0</v>
      </c>
    </row>
    <row r="34" spans="1:17" ht="26.4" x14ac:dyDescent="0.25">
      <c r="A34" s="218" t="s">
        <v>277</v>
      </c>
      <c r="B34" s="151" t="s">
        <v>276</v>
      </c>
      <c r="C34" s="151" t="s">
        <v>275</v>
      </c>
      <c r="D34" s="153" t="s">
        <v>272</v>
      </c>
      <c r="E34" s="151" t="s">
        <v>207</v>
      </c>
      <c r="F34" s="219">
        <v>177</v>
      </c>
      <c r="G34" s="217">
        <v>177</v>
      </c>
      <c r="H34" s="216">
        <v>0</v>
      </c>
      <c r="I34" s="220">
        <v>188</v>
      </c>
      <c r="J34" s="217">
        <v>195</v>
      </c>
      <c r="K34" s="216">
        <v>7</v>
      </c>
    </row>
    <row r="35" spans="1:17" x14ac:dyDescent="0.25">
      <c r="A35" s="218" t="s">
        <v>274</v>
      </c>
      <c r="B35" s="151" t="s">
        <v>273</v>
      </c>
      <c r="C35" s="151" t="s">
        <v>273</v>
      </c>
      <c r="D35" s="153" t="s">
        <v>272</v>
      </c>
      <c r="E35" s="151" t="s">
        <v>207</v>
      </c>
      <c r="F35" s="219">
        <v>15378</v>
      </c>
      <c r="G35" s="217">
        <v>15378</v>
      </c>
      <c r="H35" s="216">
        <v>0</v>
      </c>
      <c r="I35" s="217">
        <v>17911</v>
      </c>
      <c r="J35" s="217">
        <v>17913</v>
      </c>
      <c r="K35" s="216">
        <v>2</v>
      </c>
    </row>
    <row r="36" spans="1:17" ht="26.4" x14ac:dyDescent="0.25">
      <c r="A36" s="218" t="s">
        <v>271</v>
      </c>
      <c r="B36" s="151" t="s">
        <v>270</v>
      </c>
      <c r="C36" s="151" t="s">
        <v>269</v>
      </c>
      <c r="D36" s="153" t="s">
        <v>265</v>
      </c>
      <c r="E36" s="206" t="s">
        <v>264</v>
      </c>
      <c r="F36" s="217">
        <v>2002</v>
      </c>
      <c r="G36" s="217">
        <v>4924</v>
      </c>
      <c r="H36" s="216">
        <v>2922</v>
      </c>
      <c r="I36" s="217">
        <v>7</v>
      </c>
      <c r="J36" s="217">
        <v>5078</v>
      </c>
      <c r="K36" s="216">
        <v>5071</v>
      </c>
    </row>
    <row r="37" spans="1:17" ht="26.4" x14ac:dyDescent="0.25">
      <c r="A37" s="215" t="s">
        <v>268</v>
      </c>
      <c r="B37" s="146" t="s">
        <v>267</v>
      </c>
      <c r="C37" s="146" t="s">
        <v>266</v>
      </c>
      <c r="D37" s="147" t="s">
        <v>265</v>
      </c>
      <c r="E37" s="146" t="s">
        <v>264</v>
      </c>
      <c r="F37" s="214">
        <v>223</v>
      </c>
      <c r="G37" s="213">
        <v>235</v>
      </c>
      <c r="H37" s="212">
        <v>12</v>
      </c>
      <c r="I37" s="213">
        <v>180</v>
      </c>
      <c r="J37" s="213">
        <v>191</v>
      </c>
      <c r="K37" s="212">
        <v>11</v>
      </c>
    </row>
    <row r="38" spans="1:17" ht="26.4" customHeight="1" x14ac:dyDescent="0.25">
      <c r="A38" s="139" t="s">
        <v>89</v>
      </c>
      <c r="L38" s="211"/>
      <c r="M38" s="211"/>
    </row>
    <row r="39" spans="1:17" x14ac:dyDescent="0.25">
      <c r="L39" s="210"/>
      <c r="M39" s="210"/>
    </row>
    <row r="40" spans="1:17" ht="30" customHeight="1" x14ac:dyDescent="0.25">
      <c r="A40" s="141" t="s">
        <v>206</v>
      </c>
      <c r="B40" s="141"/>
      <c r="C40" s="141"/>
      <c r="D40" s="141"/>
      <c r="E40" s="141"/>
      <c r="F40" s="141"/>
      <c r="G40" s="141"/>
      <c r="H40" s="141"/>
      <c r="I40" s="141"/>
      <c r="J40" s="141"/>
      <c r="K40" s="141"/>
      <c r="L40" s="138"/>
      <c r="M40" s="138"/>
    </row>
    <row r="41" spans="1:17" x14ac:dyDescent="0.25">
      <c r="A41" s="140" t="s">
        <v>205</v>
      </c>
      <c r="B41" s="139"/>
      <c r="C41" s="138"/>
      <c r="D41" s="138"/>
      <c r="E41" s="138"/>
      <c r="F41" s="138"/>
      <c r="G41" s="138"/>
      <c r="H41" s="138"/>
      <c r="I41" s="138"/>
      <c r="J41" s="138"/>
      <c r="K41" s="138"/>
    </row>
    <row r="42" spans="1:17" ht="16.8" customHeight="1" x14ac:dyDescent="0.25">
      <c r="A42" s="140" t="s">
        <v>263</v>
      </c>
      <c r="B42" s="139"/>
      <c r="C42" s="138"/>
      <c r="D42" s="138"/>
      <c r="E42" s="138"/>
      <c r="F42" s="138"/>
      <c r="G42" s="138"/>
      <c r="H42" s="138"/>
      <c r="I42" s="138"/>
      <c r="J42" s="138"/>
      <c r="K42" s="138"/>
    </row>
    <row r="43" spans="1:17" ht="22.2" customHeight="1" x14ac:dyDescent="0.25"/>
    <row r="44" spans="1:17" ht="15.6" x14ac:dyDescent="0.25">
      <c r="A44" s="209" t="s">
        <v>262</v>
      </c>
    </row>
    <row r="45" spans="1:17" x14ac:dyDescent="0.25">
      <c r="A45" s="167" t="s">
        <v>239</v>
      </c>
      <c r="B45" s="204" t="s">
        <v>238</v>
      </c>
      <c r="C45" s="204" t="s">
        <v>225</v>
      </c>
      <c r="D45" s="204" t="s">
        <v>223</v>
      </c>
      <c r="E45" s="208" t="s">
        <v>224</v>
      </c>
      <c r="F45" s="166">
        <v>2014</v>
      </c>
      <c r="G45" s="165"/>
      <c r="H45" s="164"/>
      <c r="I45" s="166">
        <v>2015</v>
      </c>
      <c r="J45" s="165"/>
      <c r="K45" s="164"/>
      <c r="L45" s="166">
        <v>2016</v>
      </c>
      <c r="M45" s="165"/>
      <c r="N45" s="164"/>
      <c r="O45" s="166">
        <v>2017</v>
      </c>
      <c r="P45" s="165"/>
      <c r="Q45" s="164"/>
    </row>
    <row r="46" spans="1:17" x14ac:dyDescent="0.25">
      <c r="A46" s="163"/>
      <c r="B46" s="203"/>
      <c r="C46" s="203"/>
      <c r="D46" s="203"/>
      <c r="E46" s="207"/>
      <c r="F46" s="202" t="s">
        <v>222</v>
      </c>
      <c r="G46" s="201" t="s">
        <v>221</v>
      </c>
      <c r="H46" s="200" t="s">
        <v>220</v>
      </c>
      <c r="I46" s="202" t="s">
        <v>222</v>
      </c>
      <c r="J46" s="201" t="s">
        <v>221</v>
      </c>
      <c r="K46" s="200" t="s">
        <v>220</v>
      </c>
      <c r="L46" s="202" t="s">
        <v>222</v>
      </c>
      <c r="M46" s="201" t="s">
        <v>221</v>
      </c>
      <c r="N46" s="200" t="s">
        <v>220</v>
      </c>
      <c r="O46" s="202" t="s">
        <v>222</v>
      </c>
      <c r="P46" s="201" t="s">
        <v>221</v>
      </c>
      <c r="Q46" s="200" t="s">
        <v>220</v>
      </c>
    </row>
    <row r="47" spans="1:17" ht="26.4" x14ac:dyDescent="0.25">
      <c r="A47" s="197" t="s">
        <v>260</v>
      </c>
      <c r="B47" s="198" t="s">
        <v>259</v>
      </c>
      <c r="C47" s="151" t="s">
        <v>254</v>
      </c>
      <c r="D47" s="151" t="s">
        <v>244</v>
      </c>
      <c r="E47" s="206" t="s">
        <v>243</v>
      </c>
      <c r="F47" s="197">
        <v>1</v>
      </c>
      <c r="G47" s="196">
        <v>0</v>
      </c>
      <c r="H47" s="205">
        <v>-1</v>
      </c>
      <c r="I47" s="197">
        <v>0</v>
      </c>
      <c r="J47" s="196">
        <v>0</v>
      </c>
      <c r="K47" s="205">
        <v>0</v>
      </c>
      <c r="L47" s="197">
        <v>0</v>
      </c>
      <c r="M47" s="196">
        <v>0</v>
      </c>
      <c r="N47" s="205">
        <v>0</v>
      </c>
      <c r="O47" s="197">
        <v>4</v>
      </c>
      <c r="P47" s="196">
        <v>0</v>
      </c>
      <c r="Q47" s="205">
        <v>-4</v>
      </c>
    </row>
    <row r="48" spans="1:17" ht="33" customHeight="1" x14ac:dyDescent="0.25">
      <c r="A48" s="175" t="s">
        <v>258</v>
      </c>
      <c r="B48" s="151" t="s">
        <v>257</v>
      </c>
      <c r="C48" s="195" t="s">
        <v>245</v>
      </c>
      <c r="D48" s="195" t="s">
        <v>244</v>
      </c>
      <c r="E48" s="191" t="s">
        <v>243</v>
      </c>
      <c r="F48" s="197">
        <v>12</v>
      </c>
      <c r="G48" s="196">
        <v>13</v>
      </c>
      <c r="H48" s="174">
        <v>1</v>
      </c>
      <c r="I48" s="197">
        <v>0</v>
      </c>
      <c r="J48" s="196">
        <v>0</v>
      </c>
      <c r="K48" s="174">
        <v>0</v>
      </c>
      <c r="L48" s="197">
        <v>0</v>
      </c>
      <c r="M48" s="196">
        <v>0</v>
      </c>
      <c r="N48" s="174">
        <v>0</v>
      </c>
      <c r="O48" s="197">
        <v>0</v>
      </c>
      <c r="P48" s="196">
        <v>4</v>
      </c>
      <c r="Q48" s="174">
        <v>4</v>
      </c>
    </row>
    <row r="49" spans="1:17" ht="26.4" x14ac:dyDescent="0.25">
      <c r="A49" s="180" t="s">
        <v>256</v>
      </c>
      <c r="B49" s="182" t="s">
        <v>255</v>
      </c>
      <c r="C49" s="157" t="s">
        <v>254</v>
      </c>
      <c r="D49" s="157" t="s">
        <v>244</v>
      </c>
      <c r="E49" s="194" t="s">
        <v>243</v>
      </c>
      <c r="F49" s="180">
        <v>24</v>
      </c>
      <c r="G49" s="180">
        <v>0</v>
      </c>
      <c r="H49" s="179">
        <v>-24</v>
      </c>
      <c r="I49" s="180">
        <v>64</v>
      </c>
      <c r="J49" s="180">
        <v>0</v>
      </c>
      <c r="K49" s="179">
        <v>-64</v>
      </c>
      <c r="L49" s="180">
        <v>127</v>
      </c>
      <c r="M49" s="180">
        <v>1</v>
      </c>
      <c r="N49" s="179">
        <v>-126</v>
      </c>
      <c r="O49" s="180">
        <v>117</v>
      </c>
      <c r="P49" s="180">
        <v>0</v>
      </c>
      <c r="Q49" s="179">
        <v>-117</v>
      </c>
    </row>
    <row r="50" spans="1:17" ht="26.4" x14ac:dyDescent="0.25">
      <c r="A50" s="193" t="s">
        <v>253</v>
      </c>
      <c r="B50" s="192" t="s">
        <v>252</v>
      </c>
      <c r="C50" s="146" t="s">
        <v>251</v>
      </c>
      <c r="D50" s="146" t="s">
        <v>244</v>
      </c>
      <c r="E50" s="191" t="s">
        <v>243</v>
      </c>
      <c r="F50" s="190">
        <v>151</v>
      </c>
      <c r="G50" s="175">
        <v>175</v>
      </c>
      <c r="H50" s="174">
        <v>24</v>
      </c>
      <c r="I50" s="190">
        <v>1</v>
      </c>
      <c r="J50" s="175">
        <v>65</v>
      </c>
      <c r="K50" s="174">
        <v>64</v>
      </c>
      <c r="L50" s="190">
        <v>0</v>
      </c>
      <c r="M50" s="175">
        <v>126</v>
      </c>
      <c r="N50" s="174">
        <v>126</v>
      </c>
      <c r="O50" s="190">
        <v>0</v>
      </c>
      <c r="P50" s="175">
        <v>117</v>
      </c>
      <c r="Q50" s="174">
        <v>117</v>
      </c>
    </row>
    <row r="51" spans="1:17" ht="26.4" x14ac:dyDescent="0.25">
      <c r="A51" s="180" t="s">
        <v>250</v>
      </c>
      <c r="B51" s="182" t="s">
        <v>249</v>
      </c>
      <c r="C51" s="195" t="s">
        <v>248</v>
      </c>
      <c r="D51" s="195" t="s">
        <v>244</v>
      </c>
      <c r="E51" s="194" t="s">
        <v>243</v>
      </c>
      <c r="F51" s="180">
        <v>6</v>
      </c>
      <c r="G51" s="180">
        <v>2</v>
      </c>
      <c r="H51" s="179">
        <v>-4</v>
      </c>
      <c r="I51" s="180">
        <v>19</v>
      </c>
      <c r="J51" s="180">
        <v>10</v>
      </c>
      <c r="K51" s="179">
        <v>-9</v>
      </c>
      <c r="L51" s="180">
        <v>11</v>
      </c>
      <c r="M51" s="180">
        <v>3</v>
      </c>
      <c r="N51" s="179">
        <v>-8</v>
      </c>
      <c r="O51" s="180">
        <v>14</v>
      </c>
      <c r="P51" s="180">
        <v>6</v>
      </c>
      <c r="Q51" s="179">
        <v>-8</v>
      </c>
    </row>
    <row r="52" spans="1:17" ht="26.4" x14ac:dyDescent="0.25">
      <c r="A52" s="193" t="s">
        <v>247</v>
      </c>
      <c r="B52" s="192" t="s">
        <v>246</v>
      </c>
      <c r="C52" s="146" t="s">
        <v>245</v>
      </c>
      <c r="D52" s="146" t="s">
        <v>244</v>
      </c>
      <c r="E52" s="191" t="s">
        <v>243</v>
      </c>
      <c r="F52" s="190">
        <v>27</v>
      </c>
      <c r="G52" s="190">
        <v>31</v>
      </c>
      <c r="H52" s="174">
        <v>4</v>
      </c>
      <c r="I52" s="190">
        <v>0</v>
      </c>
      <c r="J52" s="190">
        <v>9</v>
      </c>
      <c r="K52" s="174">
        <v>9</v>
      </c>
      <c r="L52" s="190">
        <v>0</v>
      </c>
      <c r="M52" s="190">
        <v>8</v>
      </c>
      <c r="N52" s="174">
        <v>8</v>
      </c>
      <c r="O52" s="190">
        <v>0</v>
      </c>
      <c r="P52" s="190">
        <v>8</v>
      </c>
      <c r="Q52" s="174">
        <v>8</v>
      </c>
    </row>
    <row r="53" spans="1:17" x14ac:dyDescent="0.25">
      <c r="A53" s="139" t="s">
        <v>89</v>
      </c>
    </row>
    <row r="55" spans="1:17" ht="28.8" customHeight="1" x14ac:dyDescent="0.25">
      <c r="A55" s="141" t="s">
        <v>206</v>
      </c>
      <c r="B55" s="141"/>
      <c r="C55" s="141"/>
      <c r="D55" s="141"/>
      <c r="E55" s="141"/>
      <c r="F55" s="141"/>
      <c r="G55" s="141"/>
      <c r="H55" s="141"/>
      <c r="I55" s="141"/>
      <c r="J55" s="141"/>
      <c r="K55" s="141"/>
    </row>
    <row r="56" spans="1:17" ht="14.4" customHeight="1" x14ac:dyDescent="0.25">
      <c r="A56" s="140" t="s">
        <v>205</v>
      </c>
      <c r="B56" s="139"/>
      <c r="C56" s="138"/>
      <c r="D56" s="138"/>
      <c r="E56" s="138"/>
      <c r="F56" s="138"/>
      <c r="G56" s="138"/>
      <c r="H56" s="138"/>
      <c r="I56" s="138"/>
      <c r="J56" s="138"/>
      <c r="K56" s="138"/>
    </row>
    <row r="57" spans="1:17" ht="17.399999999999999" customHeight="1" x14ac:dyDescent="0.25">
      <c r="A57" s="141" t="s">
        <v>242</v>
      </c>
      <c r="B57" s="141"/>
      <c r="C57" s="141"/>
      <c r="D57" s="141"/>
      <c r="E57" s="141"/>
      <c r="F57" s="141"/>
      <c r="G57" s="141"/>
      <c r="H57" s="141"/>
      <c r="I57" s="141"/>
      <c r="J57" s="141"/>
      <c r="K57" s="141"/>
    </row>
    <row r="58" spans="1:17" x14ac:dyDescent="0.25">
      <c r="A58" s="141" t="s">
        <v>241</v>
      </c>
      <c r="B58" s="141"/>
      <c r="C58" s="141"/>
      <c r="D58" s="141"/>
      <c r="E58" s="141"/>
      <c r="F58" s="141"/>
      <c r="G58" s="141"/>
      <c r="H58" s="141"/>
      <c r="I58" s="141"/>
      <c r="J58" s="141"/>
      <c r="K58" s="141"/>
    </row>
    <row r="59" spans="1:17" x14ac:dyDescent="0.25">
      <c r="A59" s="142"/>
      <c r="B59" s="142"/>
      <c r="C59" s="142"/>
      <c r="D59" s="142"/>
      <c r="E59" s="142"/>
      <c r="F59" s="142"/>
      <c r="G59" s="142"/>
      <c r="H59" s="142"/>
      <c r="I59" s="142"/>
      <c r="J59" s="142"/>
      <c r="K59" s="142"/>
    </row>
    <row r="60" spans="1:17" x14ac:dyDescent="0.25">
      <c r="A60" s="141"/>
      <c r="B60" s="141"/>
      <c r="C60" s="141"/>
      <c r="D60" s="141"/>
      <c r="E60" s="141"/>
      <c r="F60" s="141"/>
      <c r="G60" s="141"/>
      <c r="H60" s="141"/>
      <c r="I60" s="141"/>
      <c r="J60" s="141"/>
      <c r="K60" s="141"/>
    </row>
    <row r="61" spans="1:17" ht="15.6" x14ac:dyDescent="0.25">
      <c r="A61" s="168" t="s">
        <v>261</v>
      </c>
    </row>
    <row r="62" spans="1:17" x14ac:dyDescent="0.25">
      <c r="A62" s="167" t="s">
        <v>239</v>
      </c>
      <c r="B62" s="204" t="s">
        <v>238</v>
      </c>
      <c r="C62" s="204" t="s">
        <v>225</v>
      </c>
      <c r="D62" s="204" t="s">
        <v>223</v>
      </c>
      <c r="E62" s="167" t="s">
        <v>224</v>
      </c>
      <c r="F62" s="166">
        <v>2014</v>
      </c>
      <c r="G62" s="165"/>
      <c r="H62" s="164"/>
      <c r="I62" s="166">
        <v>2015</v>
      </c>
      <c r="J62" s="165"/>
      <c r="K62" s="164"/>
      <c r="L62" s="166">
        <v>2016</v>
      </c>
      <c r="M62" s="165"/>
      <c r="N62" s="164"/>
      <c r="O62" s="166">
        <v>2017</v>
      </c>
      <c r="P62" s="165"/>
      <c r="Q62" s="164"/>
    </row>
    <row r="63" spans="1:17" x14ac:dyDescent="0.25">
      <c r="A63" s="163"/>
      <c r="B63" s="203"/>
      <c r="C63" s="203"/>
      <c r="D63" s="203"/>
      <c r="E63" s="163"/>
      <c r="F63" s="202" t="s">
        <v>222</v>
      </c>
      <c r="G63" s="201" t="s">
        <v>221</v>
      </c>
      <c r="H63" s="200" t="s">
        <v>220</v>
      </c>
      <c r="I63" s="202" t="s">
        <v>222</v>
      </c>
      <c r="J63" s="201" t="s">
        <v>221</v>
      </c>
      <c r="K63" s="200" t="s">
        <v>220</v>
      </c>
      <c r="L63" s="202" t="s">
        <v>222</v>
      </c>
      <c r="M63" s="201" t="s">
        <v>221</v>
      </c>
      <c r="N63" s="200" t="s">
        <v>220</v>
      </c>
      <c r="O63" s="202" t="s">
        <v>222</v>
      </c>
      <c r="P63" s="201" t="s">
        <v>221</v>
      </c>
      <c r="Q63" s="200" t="s">
        <v>220</v>
      </c>
    </row>
    <row r="64" spans="1:17" ht="26.4" x14ac:dyDescent="0.25">
      <c r="A64" s="199" t="s">
        <v>260</v>
      </c>
      <c r="B64" s="198" t="s">
        <v>259</v>
      </c>
      <c r="C64" s="157" t="s">
        <v>254</v>
      </c>
      <c r="D64" s="157" t="s">
        <v>244</v>
      </c>
      <c r="E64" s="194" t="s">
        <v>243</v>
      </c>
      <c r="F64" s="197">
        <v>0</v>
      </c>
      <c r="G64" s="196">
        <v>0</v>
      </c>
      <c r="H64" s="179">
        <v>0</v>
      </c>
      <c r="I64" s="197">
        <v>0</v>
      </c>
      <c r="J64" s="196">
        <v>0</v>
      </c>
      <c r="K64" s="179">
        <v>0</v>
      </c>
      <c r="L64" s="197">
        <v>0</v>
      </c>
      <c r="M64" s="196">
        <v>0</v>
      </c>
      <c r="N64" s="179">
        <v>0</v>
      </c>
      <c r="O64" s="197">
        <v>4</v>
      </c>
      <c r="P64" s="196">
        <v>0</v>
      </c>
      <c r="Q64" s="179">
        <v>-4</v>
      </c>
    </row>
    <row r="65" spans="1:17" ht="26.4" x14ac:dyDescent="0.25">
      <c r="A65" s="175" t="s">
        <v>258</v>
      </c>
      <c r="B65" s="151" t="s">
        <v>257</v>
      </c>
      <c r="C65" s="195" t="s">
        <v>245</v>
      </c>
      <c r="D65" s="195" t="s">
        <v>244</v>
      </c>
      <c r="E65" s="191" t="s">
        <v>243</v>
      </c>
      <c r="F65" s="197">
        <v>15</v>
      </c>
      <c r="G65" s="196">
        <v>15</v>
      </c>
      <c r="H65" s="174">
        <v>0</v>
      </c>
      <c r="I65" s="197">
        <v>2</v>
      </c>
      <c r="J65" s="196">
        <v>2</v>
      </c>
      <c r="K65" s="174">
        <v>0</v>
      </c>
      <c r="L65" s="197">
        <v>1</v>
      </c>
      <c r="M65" s="196">
        <v>1</v>
      </c>
      <c r="N65" s="174">
        <v>0</v>
      </c>
      <c r="O65" s="197">
        <v>3</v>
      </c>
      <c r="P65" s="196">
        <v>7</v>
      </c>
      <c r="Q65" s="174">
        <v>4</v>
      </c>
    </row>
    <row r="66" spans="1:17" ht="26.4" x14ac:dyDescent="0.25">
      <c r="A66" s="180" t="s">
        <v>256</v>
      </c>
      <c r="B66" s="182" t="s">
        <v>255</v>
      </c>
      <c r="C66" s="157" t="s">
        <v>254</v>
      </c>
      <c r="D66" s="157" t="s">
        <v>244</v>
      </c>
      <c r="E66" s="194" t="s">
        <v>243</v>
      </c>
      <c r="F66" s="180">
        <v>23</v>
      </c>
      <c r="G66" s="180">
        <v>0</v>
      </c>
      <c r="H66" s="179">
        <v>-23</v>
      </c>
      <c r="I66" s="180">
        <v>60</v>
      </c>
      <c r="J66" s="180">
        <v>0</v>
      </c>
      <c r="K66" s="179">
        <v>-60</v>
      </c>
      <c r="L66" s="180">
        <v>117</v>
      </c>
      <c r="M66" s="180">
        <v>1</v>
      </c>
      <c r="N66" s="179">
        <v>-116</v>
      </c>
      <c r="O66" s="180">
        <v>98</v>
      </c>
      <c r="P66" s="180">
        <v>0</v>
      </c>
      <c r="Q66" s="179">
        <v>-98</v>
      </c>
    </row>
    <row r="67" spans="1:17" ht="26.4" x14ac:dyDescent="0.25">
      <c r="A67" s="193" t="s">
        <v>253</v>
      </c>
      <c r="B67" s="192" t="s">
        <v>252</v>
      </c>
      <c r="C67" s="146" t="s">
        <v>251</v>
      </c>
      <c r="D67" s="146" t="s">
        <v>244</v>
      </c>
      <c r="E67" s="191" t="s">
        <v>243</v>
      </c>
      <c r="F67" s="190">
        <v>150</v>
      </c>
      <c r="G67" s="175">
        <v>173</v>
      </c>
      <c r="H67" s="174">
        <v>23</v>
      </c>
      <c r="I67" s="190">
        <v>2</v>
      </c>
      <c r="J67" s="175">
        <v>62</v>
      </c>
      <c r="K67" s="174">
        <v>60</v>
      </c>
      <c r="L67" s="190">
        <v>5</v>
      </c>
      <c r="M67" s="175">
        <v>121</v>
      </c>
      <c r="N67" s="174">
        <v>116</v>
      </c>
      <c r="O67" s="190">
        <v>4</v>
      </c>
      <c r="P67" s="175">
        <v>102</v>
      </c>
      <c r="Q67" s="174">
        <v>98</v>
      </c>
    </row>
    <row r="68" spans="1:17" ht="26.4" x14ac:dyDescent="0.25">
      <c r="A68" s="180" t="s">
        <v>250</v>
      </c>
      <c r="B68" s="182" t="s">
        <v>249</v>
      </c>
      <c r="C68" s="195" t="s">
        <v>248</v>
      </c>
      <c r="D68" s="195" t="s">
        <v>244</v>
      </c>
      <c r="E68" s="194" t="s">
        <v>243</v>
      </c>
      <c r="F68" s="180">
        <v>2</v>
      </c>
      <c r="G68" s="180">
        <v>2</v>
      </c>
      <c r="H68" s="179">
        <v>0</v>
      </c>
      <c r="I68" s="180">
        <v>12</v>
      </c>
      <c r="J68" s="180">
        <v>10</v>
      </c>
      <c r="K68" s="179">
        <v>-2</v>
      </c>
      <c r="L68" s="180">
        <v>7</v>
      </c>
      <c r="M68" s="180">
        <v>3</v>
      </c>
      <c r="N68" s="179">
        <v>-4</v>
      </c>
      <c r="O68" s="180">
        <v>10</v>
      </c>
      <c r="P68" s="180">
        <v>6</v>
      </c>
      <c r="Q68" s="179">
        <v>-4</v>
      </c>
    </row>
    <row r="69" spans="1:17" ht="26.4" x14ac:dyDescent="0.25">
      <c r="A69" s="193" t="s">
        <v>247</v>
      </c>
      <c r="B69" s="192" t="s">
        <v>246</v>
      </c>
      <c r="C69" s="146" t="s">
        <v>245</v>
      </c>
      <c r="D69" s="146" t="s">
        <v>244</v>
      </c>
      <c r="E69" s="191" t="s">
        <v>243</v>
      </c>
      <c r="F69" s="190">
        <v>30</v>
      </c>
      <c r="G69" s="190">
        <v>30</v>
      </c>
      <c r="H69" s="174">
        <v>0</v>
      </c>
      <c r="I69" s="190">
        <v>6</v>
      </c>
      <c r="J69" s="190">
        <v>8</v>
      </c>
      <c r="K69" s="174">
        <v>2</v>
      </c>
      <c r="L69" s="190">
        <v>8</v>
      </c>
      <c r="M69" s="190">
        <v>12</v>
      </c>
      <c r="N69" s="174">
        <v>4</v>
      </c>
      <c r="O69" s="190">
        <v>24</v>
      </c>
      <c r="P69" s="190">
        <v>28</v>
      </c>
      <c r="Q69" s="174">
        <v>4</v>
      </c>
    </row>
    <row r="70" spans="1:17" x14ac:dyDescent="0.25">
      <c r="A70" s="139" t="s">
        <v>89</v>
      </c>
    </row>
    <row r="72" spans="1:17" ht="27.6" customHeight="1" x14ac:dyDescent="0.25">
      <c r="A72" s="141" t="s">
        <v>206</v>
      </c>
      <c r="B72" s="141"/>
      <c r="C72" s="141"/>
      <c r="D72" s="141"/>
      <c r="E72" s="141"/>
      <c r="F72" s="141"/>
      <c r="G72" s="141"/>
      <c r="H72" s="141"/>
      <c r="I72" s="141"/>
      <c r="J72" s="141"/>
      <c r="K72" s="141"/>
    </row>
    <row r="73" spans="1:17" x14ac:dyDescent="0.25">
      <c r="A73" s="140" t="s">
        <v>205</v>
      </c>
      <c r="B73" s="139"/>
      <c r="C73" s="138"/>
      <c r="D73" s="138"/>
      <c r="E73" s="138"/>
      <c r="F73" s="138"/>
      <c r="G73" s="138"/>
      <c r="H73" s="138"/>
      <c r="I73" s="138"/>
      <c r="J73" s="138"/>
      <c r="K73" s="138"/>
    </row>
    <row r="74" spans="1:17" x14ac:dyDescent="0.25">
      <c r="A74" s="141" t="s">
        <v>242</v>
      </c>
      <c r="B74" s="141"/>
      <c r="C74" s="141"/>
      <c r="D74" s="141"/>
      <c r="E74" s="141"/>
      <c r="F74" s="141"/>
      <c r="G74" s="141"/>
      <c r="H74" s="141"/>
      <c r="I74" s="141"/>
      <c r="J74" s="141"/>
      <c r="K74" s="141"/>
    </row>
    <row r="75" spans="1:17" x14ac:dyDescent="0.25">
      <c r="A75" s="141" t="s">
        <v>241</v>
      </c>
      <c r="B75" s="141"/>
      <c r="C75" s="141"/>
      <c r="D75" s="141"/>
      <c r="E75" s="141"/>
      <c r="F75" s="141"/>
      <c r="G75" s="141"/>
      <c r="H75" s="141"/>
      <c r="I75" s="141"/>
      <c r="J75" s="141"/>
      <c r="K75" s="141"/>
    </row>
    <row r="77" spans="1:17" ht="15.6" x14ac:dyDescent="0.25">
      <c r="A77" s="168" t="s">
        <v>240</v>
      </c>
    </row>
    <row r="78" spans="1:17" x14ac:dyDescent="0.25">
      <c r="A78" s="189" t="s">
        <v>239</v>
      </c>
      <c r="B78" s="188" t="s">
        <v>238</v>
      </c>
      <c r="C78" s="188" t="s">
        <v>225</v>
      </c>
      <c r="D78" s="187" t="s">
        <v>224</v>
      </c>
      <c r="E78" s="186" t="s">
        <v>223</v>
      </c>
      <c r="F78" s="185" t="s">
        <v>222</v>
      </c>
      <c r="G78" s="184" t="s">
        <v>221</v>
      </c>
      <c r="H78" s="183" t="s">
        <v>220</v>
      </c>
    </row>
    <row r="79" spans="1:17" ht="39.6" x14ac:dyDescent="0.25">
      <c r="A79" s="181" t="s">
        <v>237</v>
      </c>
      <c r="B79" s="182" t="s">
        <v>236</v>
      </c>
      <c r="C79" s="182" t="s">
        <v>233</v>
      </c>
      <c r="D79" s="180" t="s">
        <v>229</v>
      </c>
      <c r="E79" s="182" t="s">
        <v>232</v>
      </c>
      <c r="F79" s="181">
        <v>71</v>
      </c>
      <c r="G79" s="180">
        <v>72</v>
      </c>
      <c r="H79" s="179">
        <v>1</v>
      </c>
    </row>
    <row r="80" spans="1:17" ht="26.4" x14ac:dyDescent="0.25">
      <c r="A80" s="178" t="s">
        <v>235</v>
      </c>
      <c r="B80" s="177" t="s">
        <v>234</v>
      </c>
      <c r="C80" s="177" t="s">
        <v>233</v>
      </c>
      <c r="D80" s="175" t="s">
        <v>229</v>
      </c>
      <c r="E80" s="177" t="s">
        <v>232</v>
      </c>
      <c r="F80" s="176">
        <v>16</v>
      </c>
      <c r="G80" s="175">
        <v>17</v>
      </c>
      <c r="H80" s="174">
        <v>1</v>
      </c>
    </row>
    <row r="81" spans="1:11" ht="15" x14ac:dyDescent="0.25">
      <c r="A81" s="173" t="s">
        <v>231</v>
      </c>
      <c r="B81" s="172" t="s">
        <v>230</v>
      </c>
      <c r="C81" s="172" t="s">
        <v>214</v>
      </c>
      <c r="D81" s="170" t="s">
        <v>229</v>
      </c>
      <c r="E81" s="172" t="s">
        <v>212</v>
      </c>
      <c r="F81" s="171">
        <v>553</v>
      </c>
      <c r="G81" s="170">
        <v>575</v>
      </c>
      <c r="H81" s="169" t="s">
        <v>228</v>
      </c>
    </row>
    <row r="82" spans="1:11" x14ac:dyDescent="0.25">
      <c r="A82" s="139" t="s">
        <v>89</v>
      </c>
    </row>
    <row r="83" spans="1:11" x14ac:dyDescent="0.25">
      <c r="A83" s="139"/>
    </row>
    <row r="84" spans="1:11" ht="34.200000000000003" customHeight="1" x14ac:dyDescent="0.25">
      <c r="A84" s="141" t="s">
        <v>206</v>
      </c>
      <c r="B84" s="141"/>
      <c r="C84" s="141"/>
      <c r="D84" s="141"/>
      <c r="E84" s="141"/>
      <c r="F84" s="141"/>
    </row>
    <row r="85" spans="1:11" x14ac:dyDescent="0.25">
      <c r="A85" s="140" t="s">
        <v>205</v>
      </c>
      <c r="B85" s="139"/>
      <c r="C85" s="138"/>
      <c r="D85" s="138"/>
      <c r="E85" s="138"/>
      <c r="F85" s="138"/>
    </row>
    <row r="86" spans="1:11" ht="19.8" customHeight="1" x14ac:dyDescent="0.25">
      <c r="A86" s="140" t="s">
        <v>227</v>
      </c>
      <c r="B86" s="139"/>
      <c r="C86" s="138"/>
      <c r="D86" s="138"/>
      <c r="E86" s="138"/>
      <c r="F86" s="138"/>
    </row>
    <row r="88" spans="1:11" ht="15.6" x14ac:dyDescent="0.25">
      <c r="A88" s="168" t="s">
        <v>226</v>
      </c>
    </row>
    <row r="89" spans="1:11" x14ac:dyDescent="0.25">
      <c r="A89" s="167" t="s">
        <v>225</v>
      </c>
      <c r="B89" s="167" t="s">
        <v>224</v>
      </c>
      <c r="C89" s="167" t="s">
        <v>223</v>
      </c>
      <c r="D89" s="166">
        <v>2017</v>
      </c>
      <c r="E89" s="165"/>
      <c r="F89" s="164"/>
      <c r="J89" s="142"/>
      <c r="K89" s="142"/>
    </row>
    <row r="90" spans="1:11" x14ac:dyDescent="0.25">
      <c r="A90" s="163"/>
      <c r="B90" s="163"/>
      <c r="C90" s="162"/>
      <c r="D90" s="161" t="s">
        <v>222</v>
      </c>
      <c r="E90" s="160" t="s">
        <v>221</v>
      </c>
      <c r="F90" s="159" t="s">
        <v>220</v>
      </c>
      <c r="J90" s="138"/>
      <c r="K90" s="138"/>
    </row>
    <row r="91" spans="1:11" ht="26.4" x14ac:dyDescent="0.25">
      <c r="A91" s="157" t="s">
        <v>219</v>
      </c>
      <c r="B91" s="158" t="s">
        <v>218</v>
      </c>
      <c r="C91" s="157" t="s">
        <v>212</v>
      </c>
      <c r="D91" s="156">
        <v>118755.56962025299</v>
      </c>
      <c r="E91" s="155">
        <v>115891.19349005425</v>
      </c>
      <c r="F91" s="154">
        <v>-2864.3761301987397</v>
      </c>
    </row>
    <row r="92" spans="1:11" x14ac:dyDescent="0.25">
      <c r="A92" s="151" t="s">
        <v>217</v>
      </c>
      <c r="B92" s="152" t="s">
        <v>213</v>
      </c>
      <c r="C92" s="151" t="s">
        <v>212</v>
      </c>
      <c r="D92" s="150">
        <v>9529.7505197505197</v>
      </c>
      <c r="E92" s="149">
        <v>6650.3284823284821</v>
      </c>
      <c r="F92" s="148">
        <v>-2879.4220374220376</v>
      </c>
    </row>
    <row r="93" spans="1:11" ht="26.4" x14ac:dyDescent="0.25">
      <c r="A93" s="151" t="s">
        <v>216</v>
      </c>
      <c r="B93" s="153" t="s">
        <v>215</v>
      </c>
      <c r="C93" s="151" t="s">
        <v>212</v>
      </c>
      <c r="D93" s="150">
        <v>3599.2248322147652</v>
      </c>
      <c r="E93" s="149">
        <v>3297.2114093959731</v>
      </c>
      <c r="F93" s="148">
        <v>-302.01342281879215</v>
      </c>
    </row>
    <row r="94" spans="1:11" ht="34.799999999999997" customHeight="1" x14ac:dyDescent="0.25">
      <c r="A94" s="151" t="s">
        <v>214</v>
      </c>
      <c r="B94" s="152" t="s">
        <v>213</v>
      </c>
      <c r="C94" s="151" t="s">
        <v>212</v>
      </c>
      <c r="D94" s="150">
        <v>86731.133771929832</v>
      </c>
      <c r="E94" s="149">
        <v>51318.666666666664</v>
      </c>
      <c r="F94" s="148">
        <v>-35412.467105263167</v>
      </c>
      <c r="G94" s="142"/>
      <c r="H94" s="142"/>
      <c r="I94" s="142"/>
    </row>
    <row r="95" spans="1:11" ht="34.799999999999997" customHeight="1" x14ac:dyDescent="0.25">
      <c r="A95" s="151" t="s">
        <v>211</v>
      </c>
      <c r="B95" s="152" t="s">
        <v>208</v>
      </c>
      <c r="C95" s="151" t="s">
        <v>207</v>
      </c>
      <c r="D95" s="150">
        <v>6643.3686868686873</v>
      </c>
      <c r="E95" s="149">
        <v>2893.3686868686868</v>
      </c>
      <c r="F95" s="148">
        <v>-3750.0000000000005</v>
      </c>
      <c r="G95" s="142"/>
      <c r="H95" s="142"/>
      <c r="I95" s="142"/>
    </row>
    <row r="96" spans="1:11" ht="34.799999999999997" customHeight="1" x14ac:dyDescent="0.25">
      <c r="A96" s="151" t="s">
        <v>210</v>
      </c>
      <c r="B96" s="152" t="s">
        <v>208</v>
      </c>
      <c r="C96" s="151" t="s">
        <v>207</v>
      </c>
      <c r="D96" s="150">
        <v>6047.9037800687283</v>
      </c>
      <c r="E96" s="149">
        <v>2645.8419243986255</v>
      </c>
      <c r="F96" s="148">
        <v>-3402.0618556701029</v>
      </c>
      <c r="G96" s="142"/>
      <c r="H96" s="142"/>
      <c r="I96" s="142"/>
    </row>
    <row r="97" spans="1:9" ht="34.799999999999997" customHeight="1" x14ac:dyDescent="0.25">
      <c r="A97" s="146" t="s">
        <v>209</v>
      </c>
      <c r="B97" s="147" t="s">
        <v>208</v>
      </c>
      <c r="C97" s="146" t="s">
        <v>207</v>
      </c>
      <c r="D97" s="145">
        <v>288.22458799470706</v>
      </c>
      <c r="E97" s="144">
        <v>181.11637697720576</v>
      </c>
      <c r="F97" s="143">
        <v>-107.1082110175013</v>
      </c>
      <c r="G97" s="142"/>
      <c r="H97" s="142"/>
      <c r="I97" s="142"/>
    </row>
    <row r="98" spans="1:9" x14ac:dyDescent="0.25">
      <c r="G98" s="138"/>
      <c r="H98" s="138"/>
      <c r="I98" s="138"/>
    </row>
    <row r="99" spans="1:9" x14ac:dyDescent="0.25">
      <c r="A99" s="139" t="s">
        <v>89</v>
      </c>
    </row>
    <row r="100" spans="1:9" x14ac:dyDescent="0.25">
      <c r="A100" s="139"/>
    </row>
    <row r="101" spans="1:9" ht="28.2" customHeight="1" x14ac:dyDescent="0.25">
      <c r="A101" s="141" t="s">
        <v>206</v>
      </c>
      <c r="B101" s="141"/>
      <c r="C101" s="141"/>
      <c r="D101" s="141"/>
      <c r="E101" s="141"/>
      <c r="F101" s="141"/>
    </row>
    <row r="102" spans="1:9" x14ac:dyDescent="0.25">
      <c r="A102" s="140" t="s">
        <v>205</v>
      </c>
      <c r="B102" s="139"/>
      <c r="C102" s="138"/>
      <c r="D102" s="138"/>
      <c r="E102" s="138"/>
      <c r="F102" s="138"/>
    </row>
  </sheetData>
  <mergeCells count="56">
    <mergeCell ref="A8:B8"/>
    <mergeCell ref="F9:G9"/>
    <mergeCell ref="F10:G10"/>
    <mergeCell ref="F11:G11"/>
    <mergeCell ref="F12:G12"/>
    <mergeCell ref="F8:G8"/>
    <mergeCell ref="I16:K16"/>
    <mergeCell ref="A16:A17"/>
    <mergeCell ref="B16:B17"/>
    <mergeCell ref="C16:C17"/>
    <mergeCell ref="D16:D17"/>
    <mergeCell ref="E16:E17"/>
    <mergeCell ref="F16:H16"/>
    <mergeCell ref="A40:K40"/>
    <mergeCell ref="A45:A46"/>
    <mergeCell ref="B45:B46"/>
    <mergeCell ref="C45:C46"/>
    <mergeCell ref="D45:D46"/>
    <mergeCell ref="E45:E46"/>
    <mergeCell ref="F45:H45"/>
    <mergeCell ref="I45:K45"/>
    <mergeCell ref="O45:Q45"/>
    <mergeCell ref="A55:K55"/>
    <mergeCell ref="A57:K57"/>
    <mergeCell ref="A60:K60"/>
    <mergeCell ref="A58:K58"/>
    <mergeCell ref="L45:N45"/>
    <mergeCell ref="I62:K62"/>
    <mergeCell ref="L62:N62"/>
    <mergeCell ref="O62:Q62"/>
    <mergeCell ref="A72:K72"/>
    <mergeCell ref="A62:A63"/>
    <mergeCell ref="B62:B63"/>
    <mergeCell ref="C62:C63"/>
    <mergeCell ref="D62:D63"/>
    <mergeCell ref="E62:E63"/>
    <mergeCell ref="D10:E10"/>
    <mergeCell ref="D11:E11"/>
    <mergeCell ref="D12:E12"/>
    <mergeCell ref="A74:K74"/>
    <mergeCell ref="A75:K75"/>
    <mergeCell ref="A89:A90"/>
    <mergeCell ref="B89:B90"/>
    <mergeCell ref="C89:C90"/>
    <mergeCell ref="D89:F89"/>
    <mergeCell ref="F62:H62"/>
    <mergeCell ref="A101:F101"/>
    <mergeCell ref="A84:F84"/>
    <mergeCell ref="A3:H3"/>
    <mergeCell ref="A5:H5"/>
    <mergeCell ref="A9:B9"/>
    <mergeCell ref="A10:B10"/>
    <mergeCell ref="A11:B11"/>
    <mergeCell ref="A12:B12"/>
    <mergeCell ref="D8:E8"/>
    <mergeCell ref="D9:E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2"/>
  <sheetViews>
    <sheetView showGridLines="0" topLeftCell="A25" workbookViewId="0"/>
  </sheetViews>
  <sheetFormatPr defaultRowHeight="13.2" x14ac:dyDescent="0.25"/>
  <cols>
    <col min="1" max="2" width="93.33203125" style="62" bestFit="1" customWidth="1"/>
    <col min="3" max="3" width="84.44140625" style="62" customWidth="1"/>
    <col min="4" max="256" width="8.88671875" style="62"/>
    <col min="257" max="257" width="69.109375" style="62" customWidth="1"/>
    <col min="258" max="258" width="87.88671875" style="62" customWidth="1"/>
    <col min="259" max="259" width="84.44140625" style="62" customWidth="1"/>
    <col min="260" max="512" width="8.88671875" style="62"/>
    <col min="513" max="513" width="69.109375" style="62" customWidth="1"/>
    <col min="514" max="514" width="87.88671875" style="62" customWidth="1"/>
    <col min="515" max="515" width="84.44140625" style="62" customWidth="1"/>
    <col min="516" max="768" width="8.88671875" style="62"/>
    <col min="769" max="769" width="69.109375" style="62" customWidth="1"/>
    <col min="770" max="770" width="87.88671875" style="62" customWidth="1"/>
    <col min="771" max="771" width="84.44140625" style="62" customWidth="1"/>
    <col min="772" max="1024" width="8.88671875" style="62"/>
    <col min="1025" max="1025" width="69.109375" style="62" customWidth="1"/>
    <col min="1026" max="1026" width="87.88671875" style="62" customWidth="1"/>
    <col min="1027" max="1027" width="84.44140625" style="62" customWidth="1"/>
    <col min="1028" max="1280" width="8.88671875" style="62"/>
    <col min="1281" max="1281" width="69.109375" style="62" customWidth="1"/>
    <col min="1282" max="1282" width="87.88671875" style="62" customWidth="1"/>
    <col min="1283" max="1283" width="84.44140625" style="62" customWidth="1"/>
    <col min="1284" max="1536" width="8.88671875" style="62"/>
    <col min="1537" max="1537" width="69.109375" style="62" customWidth="1"/>
    <col min="1538" max="1538" width="87.88671875" style="62" customWidth="1"/>
    <col min="1539" max="1539" width="84.44140625" style="62" customWidth="1"/>
    <col min="1540" max="1792" width="8.88671875" style="62"/>
    <col min="1793" max="1793" width="69.109375" style="62" customWidth="1"/>
    <col min="1794" max="1794" width="87.88671875" style="62" customWidth="1"/>
    <col min="1795" max="1795" width="84.44140625" style="62" customWidth="1"/>
    <col min="1796" max="2048" width="8.88671875" style="62"/>
    <col min="2049" max="2049" width="69.109375" style="62" customWidth="1"/>
    <col min="2050" max="2050" width="87.88671875" style="62" customWidth="1"/>
    <col min="2051" max="2051" width="84.44140625" style="62" customWidth="1"/>
    <col min="2052" max="2304" width="8.88671875" style="62"/>
    <col min="2305" max="2305" width="69.109375" style="62" customWidth="1"/>
    <col min="2306" max="2306" width="87.88671875" style="62" customWidth="1"/>
    <col min="2307" max="2307" width="84.44140625" style="62" customWidth="1"/>
    <col min="2308" max="2560" width="8.88671875" style="62"/>
    <col min="2561" max="2561" width="69.109375" style="62" customWidth="1"/>
    <col min="2562" max="2562" width="87.88671875" style="62" customWidth="1"/>
    <col min="2563" max="2563" width="84.44140625" style="62" customWidth="1"/>
    <col min="2564" max="2816" width="8.88671875" style="62"/>
    <col min="2817" max="2817" width="69.109375" style="62" customWidth="1"/>
    <col min="2818" max="2818" width="87.88671875" style="62" customWidth="1"/>
    <col min="2819" max="2819" width="84.44140625" style="62" customWidth="1"/>
    <col min="2820" max="3072" width="8.88671875" style="62"/>
    <col min="3073" max="3073" width="69.109375" style="62" customWidth="1"/>
    <col min="3074" max="3074" width="87.88671875" style="62" customWidth="1"/>
    <col min="3075" max="3075" width="84.44140625" style="62" customWidth="1"/>
    <col min="3076" max="3328" width="8.88671875" style="62"/>
    <col min="3329" max="3329" width="69.109375" style="62" customWidth="1"/>
    <col min="3330" max="3330" width="87.88671875" style="62" customWidth="1"/>
    <col min="3331" max="3331" width="84.44140625" style="62" customWidth="1"/>
    <col min="3332" max="3584" width="8.88671875" style="62"/>
    <col min="3585" max="3585" width="69.109375" style="62" customWidth="1"/>
    <col min="3586" max="3586" width="87.88671875" style="62" customWidth="1"/>
    <col min="3587" max="3587" width="84.44140625" style="62" customWidth="1"/>
    <col min="3588" max="3840" width="8.88671875" style="62"/>
    <col min="3841" max="3841" width="69.109375" style="62" customWidth="1"/>
    <col min="3842" max="3842" width="87.88671875" style="62" customWidth="1"/>
    <col min="3843" max="3843" width="84.44140625" style="62" customWidth="1"/>
    <col min="3844" max="4096" width="8.88671875" style="62"/>
    <col min="4097" max="4097" width="69.109375" style="62" customWidth="1"/>
    <col min="4098" max="4098" width="87.88671875" style="62" customWidth="1"/>
    <col min="4099" max="4099" width="84.44140625" style="62" customWidth="1"/>
    <col min="4100" max="4352" width="8.88671875" style="62"/>
    <col min="4353" max="4353" width="69.109375" style="62" customWidth="1"/>
    <col min="4354" max="4354" width="87.88671875" style="62" customWidth="1"/>
    <col min="4355" max="4355" width="84.44140625" style="62" customWidth="1"/>
    <col min="4356" max="4608" width="8.88671875" style="62"/>
    <col min="4609" max="4609" width="69.109375" style="62" customWidth="1"/>
    <col min="4610" max="4610" width="87.88671875" style="62" customWidth="1"/>
    <col min="4611" max="4611" width="84.44140625" style="62" customWidth="1"/>
    <col min="4612" max="4864" width="8.88671875" style="62"/>
    <col min="4865" max="4865" width="69.109375" style="62" customWidth="1"/>
    <col min="4866" max="4866" width="87.88671875" style="62" customWidth="1"/>
    <col min="4867" max="4867" width="84.44140625" style="62" customWidth="1"/>
    <col min="4868" max="5120" width="8.88671875" style="62"/>
    <col min="5121" max="5121" width="69.109375" style="62" customWidth="1"/>
    <col min="5122" max="5122" width="87.88671875" style="62" customWidth="1"/>
    <col min="5123" max="5123" width="84.44140625" style="62" customWidth="1"/>
    <col min="5124" max="5376" width="8.88671875" style="62"/>
    <col min="5377" max="5377" width="69.109375" style="62" customWidth="1"/>
    <col min="5378" max="5378" width="87.88671875" style="62" customWidth="1"/>
    <col min="5379" max="5379" width="84.44140625" style="62" customWidth="1"/>
    <col min="5380" max="5632" width="8.88671875" style="62"/>
    <col min="5633" max="5633" width="69.109375" style="62" customWidth="1"/>
    <col min="5634" max="5634" width="87.88671875" style="62" customWidth="1"/>
    <col min="5635" max="5635" width="84.44140625" style="62" customWidth="1"/>
    <col min="5636" max="5888" width="8.88671875" style="62"/>
    <col min="5889" max="5889" width="69.109375" style="62" customWidth="1"/>
    <col min="5890" max="5890" width="87.88671875" style="62" customWidth="1"/>
    <col min="5891" max="5891" width="84.44140625" style="62" customWidth="1"/>
    <col min="5892" max="6144" width="8.88671875" style="62"/>
    <col min="6145" max="6145" width="69.109375" style="62" customWidth="1"/>
    <col min="6146" max="6146" width="87.88671875" style="62" customWidth="1"/>
    <col min="6147" max="6147" width="84.44140625" style="62" customWidth="1"/>
    <col min="6148" max="6400" width="8.88671875" style="62"/>
    <col min="6401" max="6401" width="69.109375" style="62" customWidth="1"/>
    <col min="6402" max="6402" width="87.88671875" style="62" customWidth="1"/>
    <col min="6403" max="6403" width="84.44140625" style="62" customWidth="1"/>
    <col min="6404" max="6656" width="8.88671875" style="62"/>
    <col min="6657" max="6657" width="69.109375" style="62" customWidth="1"/>
    <col min="6658" max="6658" width="87.88671875" style="62" customWidth="1"/>
    <col min="6659" max="6659" width="84.44140625" style="62" customWidth="1"/>
    <col min="6660" max="6912" width="8.88671875" style="62"/>
    <col min="6913" max="6913" width="69.109375" style="62" customWidth="1"/>
    <col min="6914" max="6914" width="87.88671875" style="62" customWidth="1"/>
    <col min="6915" max="6915" width="84.44140625" style="62" customWidth="1"/>
    <col min="6916" max="7168" width="8.88671875" style="62"/>
    <col min="7169" max="7169" width="69.109375" style="62" customWidth="1"/>
    <col min="7170" max="7170" width="87.88671875" style="62" customWidth="1"/>
    <col min="7171" max="7171" width="84.44140625" style="62" customWidth="1"/>
    <col min="7172" max="7424" width="8.88671875" style="62"/>
    <col min="7425" max="7425" width="69.109375" style="62" customWidth="1"/>
    <col min="7426" max="7426" width="87.88671875" style="62" customWidth="1"/>
    <col min="7427" max="7427" width="84.44140625" style="62" customWidth="1"/>
    <col min="7428" max="7680" width="8.88671875" style="62"/>
    <col min="7681" max="7681" width="69.109375" style="62" customWidth="1"/>
    <col min="7682" max="7682" width="87.88671875" style="62" customWidth="1"/>
    <col min="7683" max="7683" width="84.44140625" style="62" customWidth="1"/>
    <col min="7684" max="7936" width="8.88671875" style="62"/>
    <col min="7937" max="7937" width="69.109375" style="62" customWidth="1"/>
    <col min="7938" max="7938" width="87.88671875" style="62" customWidth="1"/>
    <col min="7939" max="7939" width="84.44140625" style="62" customWidth="1"/>
    <col min="7940" max="8192" width="8.88671875" style="62"/>
    <col min="8193" max="8193" width="69.109375" style="62" customWidth="1"/>
    <col min="8194" max="8194" width="87.88671875" style="62" customWidth="1"/>
    <col min="8195" max="8195" width="84.44140625" style="62" customWidth="1"/>
    <col min="8196" max="8448" width="8.88671875" style="62"/>
    <col min="8449" max="8449" width="69.109375" style="62" customWidth="1"/>
    <col min="8450" max="8450" width="87.88671875" style="62" customWidth="1"/>
    <col min="8451" max="8451" width="84.44140625" style="62" customWidth="1"/>
    <col min="8452" max="8704" width="8.88671875" style="62"/>
    <col min="8705" max="8705" width="69.109375" style="62" customWidth="1"/>
    <col min="8706" max="8706" width="87.88671875" style="62" customWidth="1"/>
    <col min="8707" max="8707" width="84.44140625" style="62" customWidth="1"/>
    <col min="8708" max="8960" width="8.88671875" style="62"/>
    <col min="8961" max="8961" width="69.109375" style="62" customWidth="1"/>
    <col min="8962" max="8962" width="87.88671875" style="62" customWidth="1"/>
    <col min="8963" max="8963" width="84.44140625" style="62" customWidth="1"/>
    <col min="8964" max="9216" width="8.88671875" style="62"/>
    <col min="9217" max="9217" width="69.109375" style="62" customWidth="1"/>
    <col min="9218" max="9218" width="87.88671875" style="62" customWidth="1"/>
    <col min="9219" max="9219" width="84.44140625" style="62" customWidth="1"/>
    <col min="9220" max="9472" width="8.88671875" style="62"/>
    <col min="9473" max="9473" width="69.109375" style="62" customWidth="1"/>
    <col min="9474" max="9474" width="87.88671875" style="62" customWidth="1"/>
    <col min="9475" max="9475" width="84.44140625" style="62" customWidth="1"/>
    <col min="9476" max="9728" width="8.88671875" style="62"/>
    <col min="9729" max="9729" width="69.109375" style="62" customWidth="1"/>
    <col min="9730" max="9730" width="87.88671875" style="62" customWidth="1"/>
    <col min="9731" max="9731" width="84.44140625" style="62" customWidth="1"/>
    <col min="9732" max="9984" width="8.88671875" style="62"/>
    <col min="9985" max="9985" width="69.109375" style="62" customWidth="1"/>
    <col min="9986" max="9986" width="87.88671875" style="62" customWidth="1"/>
    <col min="9987" max="9987" width="84.44140625" style="62" customWidth="1"/>
    <col min="9988" max="10240" width="8.88671875" style="62"/>
    <col min="10241" max="10241" width="69.109375" style="62" customWidth="1"/>
    <col min="10242" max="10242" width="87.88671875" style="62" customWidth="1"/>
    <col min="10243" max="10243" width="84.44140625" style="62" customWidth="1"/>
    <col min="10244" max="10496" width="8.88671875" style="62"/>
    <col min="10497" max="10497" width="69.109375" style="62" customWidth="1"/>
    <col min="10498" max="10498" width="87.88671875" style="62" customWidth="1"/>
    <col min="10499" max="10499" width="84.44140625" style="62" customWidth="1"/>
    <col min="10500" max="10752" width="8.88671875" style="62"/>
    <col min="10753" max="10753" width="69.109375" style="62" customWidth="1"/>
    <col min="10754" max="10754" width="87.88671875" style="62" customWidth="1"/>
    <col min="10755" max="10755" width="84.44140625" style="62" customWidth="1"/>
    <col min="10756" max="11008" width="8.88671875" style="62"/>
    <col min="11009" max="11009" width="69.109375" style="62" customWidth="1"/>
    <col min="11010" max="11010" width="87.88671875" style="62" customWidth="1"/>
    <col min="11011" max="11011" width="84.44140625" style="62" customWidth="1"/>
    <col min="11012" max="11264" width="8.88671875" style="62"/>
    <col min="11265" max="11265" width="69.109375" style="62" customWidth="1"/>
    <col min="11266" max="11266" width="87.88671875" style="62" customWidth="1"/>
    <col min="11267" max="11267" width="84.44140625" style="62" customWidth="1"/>
    <col min="11268" max="11520" width="8.88671875" style="62"/>
    <col min="11521" max="11521" width="69.109375" style="62" customWidth="1"/>
    <col min="11522" max="11522" width="87.88671875" style="62" customWidth="1"/>
    <col min="11523" max="11523" width="84.44140625" style="62" customWidth="1"/>
    <col min="11524" max="11776" width="8.88671875" style="62"/>
    <col min="11777" max="11777" width="69.109375" style="62" customWidth="1"/>
    <col min="11778" max="11778" width="87.88671875" style="62" customWidth="1"/>
    <col min="11779" max="11779" width="84.44140625" style="62" customWidth="1"/>
    <col min="11780" max="12032" width="8.88671875" style="62"/>
    <col min="12033" max="12033" width="69.109375" style="62" customWidth="1"/>
    <col min="12034" max="12034" width="87.88671875" style="62" customWidth="1"/>
    <col min="12035" max="12035" width="84.44140625" style="62" customWidth="1"/>
    <col min="12036" max="12288" width="8.88671875" style="62"/>
    <col min="12289" max="12289" width="69.109375" style="62" customWidth="1"/>
    <col min="12290" max="12290" width="87.88671875" style="62" customWidth="1"/>
    <col min="12291" max="12291" width="84.44140625" style="62" customWidth="1"/>
    <col min="12292" max="12544" width="8.88671875" style="62"/>
    <col min="12545" max="12545" width="69.109375" style="62" customWidth="1"/>
    <col min="12546" max="12546" width="87.88671875" style="62" customWidth="1"/>
    <col min="12547" max="12547" width="84.44140625" style="62" customWidth="1"/>
    <col min="12548" max="12800" width="8.88671875" style="62"/>
    <col min="12801" max="12801" width="69.109375" style="62" customWidth="1"/>
    <col min="12802" max="12802" width="87.88671875" style="62" customWidth="1"/>
    <col min="12803" max="12803" width="84.44140625" style="62" customWidth="1"/>
    <col min="12804" max="13056" width="8.88671875" style="62"/>
    <col min="13057" max="13057" width="69.109375" style="62" customWidth="1"/>
    <col min="13058" max="13058" width="87.88671875" style="62" customWidth="1"/>
    <col min="13059" max="13059" width="84.44140625" style="62" customWidth="1"/>
    <col min="13060" max="13312" width="8.88671875" style="62"/>
    <col min="13313" max="13313" width="69.109375" style="62" customWidth="1"/>
    <col min="13314" max="13314" width="87.88671875" style="62" customWidth="1"/>
    <col min="13315" max="13315" width="84.44140625" style="62" customWidth="1"/>
    <col min="13316" max="13568" width="8.88671875" style="62"/>
    <col min="13569" max="13569" width="69.109375" style="62" customWidth="1"/>
    <col min="13570" max="13570" width="87.88671875" style="62" customWidth="1"/>
    <col min="13571" max="13571" width="84.44140625" style="62" customWidth="1"/>
    <col min="13572" max="13824" width="8.88671875" style="62"/>
    <col min="13825" max="13825" width="69.109375" style="62" customWidth="1"/>
    <col min="13826" max="13826" width="87.88671875" style="62" customWidth="1"/>
    <col min="13827" max="13827" width="84.44140625" style="62" customWidth="1"/>
    <col min="13828" max="14080" width="8.88671875" style="62"/>
    <col min="14081" max="14081" width="69.109375" style="62" customWidth="1"/>
    <col min="14082" max="14082" width="87.88671875" style="62" customWidth="1"/>
    <col min="14083" max="14083" width="84.44140625" style="62" customWidth="1"/>
    <col min="14084" max="14336" width="8.88671875" style="62"/>
    <col min="14337" max="14337" width="69.109375" style="62" customWidth="1"/>
    <col min="14338" max="14338" width="87.88671875" style="62" customWidth="1"/>
    <col min="14339" max="14339" width="84.44140625" style="62" customWidth="1"/>
    <col min="14340" max="14592" width="8.88671875" style="62"/>
    <col min="14593" max="14593" width="69.109375" style="62" customWidth="1"/>
    <col min="14594" max="14594" width="87.88671875" style="62" customWidth="1"/>
    <col min="14595" max="14595" width="84.44140625" style="62" customWidth="1"/>
    <col min="14596" max="14848" width="8.88671875" style="62"/>
    <col min="14849" max="14849" width="69.109375" style="62" customWidth="1"/>
    <col min="14850" max="14850" width="87.88671875" style="62" customWidth="1"/>
    <col min="14851" max="14851" width="84.44140625" style="62" customWidth="1"/>
    <col min="14852" max="15104" width="8.88671875" style="62"/>
    <col min="15105" max="15105" width="69.109375" style="62" customWidth="1"/>
    <col min="15106" max="15106" width="87.88671875" style="62" customWidth="1"/>
    <col min="15107" max="15107" width="84.44140625" style="62" customWidth="1"/>
    <col min="15108" max="15360" width="8.88671875" style="62"/>
    <col min="15361" max="15361" width="69.109375" style="62" customWidth="1"/>
    <col min="15362" max="15362" width="87.88671875" style="62" customWidth="1"/>
    <col min="15363" max="15363" width="84.44140625" style="62" customWidth="1"/>
    <col min="15364" max="15616" width="8.88671875" style="62"/>
    <col min="15617" max="15617" width="69.109375" style="62" customWidth="1"/>
    <col min="15618" max="15618" width="87.88671875" style="62" customWidth="1"/>
    <col min="15619" max="15619" width="84.44140625" style="62" customWidth="1"/>
    <col min="15620" max="15872" width="8.88671875" style="62"/>
    <col min="15873" max="15873" width="69.109375" style="62" customWidth="1"/>
    <col min="15874" max="15874" width="87.88671875" style="62" customWidth="1"/>
    <col min="15875" max="15875" width="84.44140625" style="62" customWidth="1"/>
    <col min="15876" max="16128" width="8.88671875" style="62"/>
    <col min="16129" max="16129" width="69.109375" style="62" customWidth="1"/>
    <col min="16130" max="16130" width="87.88671875" style="62" customWidth="1"/>
    <col min="16131" max="16131" width="84.44140625" style="62" customWidth="1"/>
    <col min="16132" max="16384" width="8.88671875" style="62"/>
  </cols>
  <sheetData>
    <row r="1" spans="1:3" x14ac:dyDescent="0.25">
      <c r="A1" s="61" t="s">
        <v>107</v>
      </c>
    </row>
    <row r="3" spans="1:3" x14ac:dyDescent="0.25">
      <c r="A3" s="63" t="s">
        <v>108</v>
      </c>
      <c r="B3" s="64" t="s">
        <v>109</v>
      </c>
      <c r="C3" s="65" t="s">
        <v>110</v>
      </c>
    </row>
    <row r="4" spans="1:3" x14ac:dyDescent="0.25">
      <c r="A4" s="66"/>
      <c r="B4" s="66"/>
      <c r="C4" s="66"/>
    </row>
    <row r="5" spans="1:3" x14ac:dyDescent="0.25">
      <c r="A5" s="67" t="s">
        <v>111</v>
      </c>
      <c r="B5" s="67" t="s">
        <v>111</v>
      </c>
    </row>
    <row r="6" spans="1:3" x14ac:dyDescent="0.25">
      <c r="A6" s="67" t="s">
        <v>112</v>
      </c>
      <c r="B6" s="67" t="s">
        <v>112</v>
      </c>
    </row>
    <row r="7" spans="1:3" x14ac:dyDescent="0.25">
      <c r="A7" s="67" t="s">
        <v>113</v>
      </c>
      <c r="B7" s="67" t="s">
        <v>113</v>
      </c>
    </row>
    <row r="8" spans="1:3" s="68" customFormat="1" ht="12.75" customHeight="1" x14ac:dyDescent="0.25">
      <c r="A8" s="67" t="s">
        <v>114</v>
      </c>
      <c r="B8" s="67" t="s">
        <v>114</v>
      </c>
    </row>
    <row r="9" spans="1:3" s="68" customFormat="1" x14ac:dyDescent="0.25">
      <c r="A9" s="67" t="s">
        <v>186</v>
      </c>
      <c r="B9" s="67" t="s">
        <v>115</v>
      </c>
    </row>
    <row r="10" spans="1:3" s="68" customFormat="1" x14ac:dyDescent="0.25">
      <c r="A10" s="67" t="s">
        <v>185</v>
      </c>
      <c r="B10" s="67" t="s">
        <v>185</v>
      </c>
    </row>
    <row r="11" spans="1:3" s="68" customFormat="1" x14ac:dyDescent="0.25">
      <c r="A11" s="67" t="s">
        <v>116</v>
      </c>
      <c r="B11" s="67" t="s">
        <v>116</v>
      </c>
    </row>
    <row r="12" spans="1:3" s="68" customFormat="1" x14ac:dyDescent="0.25">
      <c r="A12" s="68" t="s">
        <v>117</v>
      </c>
      <c r="B12" s="68" t="s">
        <v>117</v>
      </c>
    </row>
    <row r="13" spans="1:3" s="68" customFormat="1" x14ac:dyDescent="0.25">
      <c r="A13" s="68" t="s">
        <v>118</v>
      </c>
      <c r="B13" s="68" t="s">
        <v>118</v>
      </c>
    </row>
    <row r="14" spans="1:3" s="68" customFormat="1" x14ac:dyDescent="0.25">
      <c r="A14" s="67" t="s">
        <v>119</v>
      </c>
      <c r="B14" s="67" t="s">
        <v>119</v>
      </c>
      <c r="C14" s="69"/>
    </row>
    <row r="15" spans="1:3" s="68" customFormat="1" x14ac:dyDescent="0.25">
      <c r="A15" s="70" t="s">
        <v>120</v>
      </c>
      <c r="B15" s="70" t="s">
        <v>120</v>
      </c>
      <c r="C15" s="69"/>
    </row>
    <row r="16" spans="1:3" s="68" customFormat="1" x14ac:dyDescent="0.25">
      <c r="A16" s="71" t="s">
        <v>121</v>
      </c>
      <c r="B16" s="71" t="s">
        <v>121</v>
      </c>
      <c r="C16" s="69"/>
    </row>
    <row r="17" spans="1:3" s="68" customFormat="1" x14ac:dyDescent="0.25">
      <c r="A17" s="72" t="s">
        <v>122</v>
      </c>
      <c r="B17" s="72" t="s">
        <v>122</v>
      </c>
      <c r="C17" s="69"/>
    </row>
    <row r="18" spans="1:3" s="68" customFormat="1" ht="14.25" customHeight="1" x14ac:dyDescent="0.25">
      <c r="A18" s="73" t="s">
        <v>123</v>
      </c>
      <c r="B18" s="73" t="s">
        <v>123</v>
      </c>
      <c r="C18" s="70"/>
    </row>
    <row r="19" spans="1:3" s="68" customFormat="1" ht="14.25" customHeight="1" x14ac:dyDescent="0.25">
      <c r="A19" s="127" t="s">
        <v>124</v>
      </c>
      <c r="B19" s="73" t="s">
        <v>125</v>
      </c>
      <c r="C19" s="74"/>
    </row>
    <row r="20" spans="1:3" s="68" customFormat="1" x14ac:dyDescent="0.25">
      <c r="A20" s="128"/>
      <c r="B20" s="67" t="s">
        <v>126</v>
      </c>
      <c r="C20" s="67"/>
    </row>
    <row r="21" spans="1:3" s="68" customFormat="1" x14ac:dyDescent="0.25">
      <c r="A21" s="128"/>
      <c r="B21" s="67" t="s">
        <v>127</v>
      </c>
      <c r="C21" s="67"/>
    </row>
    <row r="22" spans="1:3" s="68" customFormat="1" x14ac:dyDescent="0.25">
      <c r="A22" s="128"/>
      <c r="B22" s="67" t="s">
        <v>128</v>
      </c>
      <c r="C22" s="67"/>
    </row>
    <row r="23" spans="1:3" s="68" customFormat="1" x14ac:dyDescent="0.25">
      <c r="A23" s="128"/>
      <c r="B23" s="67" t="s">
        <v>129</v>
      </c>
      <c r="C23" s="67"/>
    </row>
    <row r="24" spans="1:3" s="68" customFormat="1" x14ac:dyDescent="0.25">
      <c r="A24" s="128"/>
      <c r="B24" s="67" t="s">
        <v>130</v>
      </c>
      <c r="C24" s="67"/>
    </row>
    <row r="25" spans="1:3" s="68" customFormat="1" x14ac:dyDescent="0.25">
      <c r="A25" s="128"/>
      <c r="B25" s="67" t="s">
        <v>131</v>
      </c>
      <c r="C25" s="67"/>
    </row>
    <row r="26" spans="1:3" s="68" customFormat="1" x14ac:dyDescent="0.25">
      <c r="A26" s="128"/>
      <c r="B26" s="67" t="s">
        <v>132</v>
      </c>
      <c r="C26" s="67"/>
    </row>
    <row r="27" spans="1:3" x14ac:dyDescent="0.25">
      <c r="A27" s="128"/>
      <c r="B27" s="67" t="s">
        <v>133</v>
      </c>
      <c r="C27" s="67"/>
    </row>
    <row r="28" spans="1:3" x14ac:dyDescent="0.25">
      <c r="A28" s="128"/>
      <c r="B28" s="67" t="s">
        <v>134</v>
      </c>
      <c r="C28" s="67"/>
    </row>
    <row r="29" spans="1:3" x14ac:dyDescent="0.25">
      <c r="A29" s="128"/>
      <c r="B29" s="67" t="s">
        <v>135</v>
      </c>
      <c r="C29" s="67"/>
    </row>
    <row r="30" spans="1:3" x14ac:dyDescent="0.25">
      <c r="A30" s="128"/>
      <c r="B30" s="67" t="s">
        <v>136</v>
      </c>
      <c r="C30" s="67"/>
    </row>
    <row r="31" spans="1:3" x14ac:dyDescent="0.25">
      <c r="A31" s="129"/>
      <c r="B31" s="75" t="s">
        <v>137</v>
      </c>
      <c r="C31" s="75"/>
    </row>
    <row r="32" spans="1:3" ht="39.6" x14ac:dyDescent="0.25">
      <c r="A32" s="76" t="s">
        <v>138</v>
      </c>
      <c r="B32" s="76" t="s">
        <v>138</v>
      </c>
      <c r="C32" s="77" t="s">
        <v>139</v>
      </c>
    </row>
    <row r="33" spans="1:3" ht="26.4" x14ac:dyDescent="0.25">
      <c r="A33" s="78" t="s">
        <v>140</v>
      </c>
      <c r="B33" s="78" t="s">
        <v>140</v>
      </c>
      <c r="C33" s="79" t="s">
        <v>141</v>
      </c>
    </row>
    <row r="34" spans="1:3" x14ac:dyDescent="0.25">
      <c r="A34" s="124" t="s">
        <v>142</v>
      </c>
      <c r="B34" s="80" t="s">
        <v>143</v>
      </c>
    </row>
    <row r="35" spans="1:3" x14ac:dyDescent="0.25">
      <c r="A35" s="125"/>
      <c r="B35" s="81" t="s">
        <v>144</v>
      </c>
    </row>
    <row r="36" spans="1:3" x14ac:dyDescent="0.25">
      <c r="A36" s="126"/>
      <c r="B36" s="82" t="s">
        <v>145</v>
      </c>
      <c r="C36" s="66"/>
    </row>
    <row r="37" spans="1:3" ht="15" customHeight="1" x14ac:dyDescent="0.25">
      <c r="A37" s="124" t="s">
        <v>146</v>
      </c>
      <c r="B37" s="67" t="s">
        <v>147</v>
      </c>
    </row>
    <row r="38" spans="1:3" ht="45" customHeight="1" x14ac:dyDescent="0.25">
      <c r="A38" s="125"/>
      <c r="B38" s="81" t="s">
        <v>148</v>
      </c>
      <c r="C38" s="83" t="s">
        <v>149</v>
      </c>
    </row>
    <row r="39" spans="1:3" x14ac:dyDescent="0.25">
      <c r="A39" s="125"/>
      <c r="B39" s="67" t="s">
        <v>150</v>
      </c>
    </row>
    <row r="40" spans="1:3" x14ac:dyDescent="0.25">
      <c r="A40" s="126"/>
      <c r="B40" s="75" t="s">
        <v>151</v>
      </c>
      <c r="C40" s="66"/>
    </row>
    <row r="41" spans="1:3" x14ac:dyDescent="0.25">
      <c r="A41" s="125" t="s">
        <v>152</v>
      </c>
      <c r="B41" s="67" t="s">
        <v>153</v>
      </c>
    </row>
    <row r="42" spans="1:3" x14ac:dyDescent="0.25">
      <c r="A42" s="125"/>
      <c r="B42" s="67" t="s">
        <v>154</v>
      </c>
    </row>
    <row r="43" spans="1:3" ht="92.4" x14ac:dyDescent="0.25">
      <c r="A43" s="126"/>
      <c r="B43" s="78" t="s">
        <v>155</v>
      </c>
      <c r="C43" s="84" t="s">
        <v>156</v>
      </c>
    </row>
    <row r="44" spans="1:3" x14ac:dyDescent="0.25">
      <c r="A44" s="125" t="s">
        <v>157</v>
      </c>
      <c r="B44" s="67" t="s">
        <v>158</v>
      </c>
    </row>
    <row r="45" spans="1:3" x14ac:dyDescent="0.25">
      <c r="A45" s="125"/>
      <c r="B45" s="67" t="s">
        <v>159</v>
      </c>
    </row>
    <row r="46" spans="1:3" ht="26.4" x14ac:dyDescent="0.25">
      <c r="A46" s="125"/>
      <c r="B46" s="68" t="s">
        <v>160</v>
      </c>
      <c r="C46" s="83" t="s">
        <v>161</v>
      </c>
    </row>
    <row r="47" spans="1:3" ht="39.6" x14ac:dyDescent="0.25">
      <c r="A47" s="126"/>
      <c r="B47" s="78" t="s">
        <v>162</v>
      </c>
      <c r="C47" s="85" t="s">
        <v>163</v>
      </c>
    </row>
    <row r="48" spans="1:3" ht="52.8" x14ac:dyDescent="0.25">
      <c r="A48" s="86" t="s">
        <v>164</v>
      </c>
      <c r="B48" s="86" t="s">
        <v>164</v>
      </c>
      <c r="C48" s="84" t="s">
        <v>165</v>
      </c>
    </row>
    <row r="49" spans="1:3" ht="52.8" x14ac:dyDescent="0.25">
      <c r="A49" s="86" t="s">
        <v>166</v>
      </c>
      <c r="B49" s="86" t="s">
        <v>166</v>
      </c>
      <c r="C49" s="79" t="s">
        <v>167</v>
      </c>
    </row>
    <row r="50" spans="1:3" x14ac:dyDescent="0.25">
      <c r="A50" s="124" t="s">
        <v>168</v>
      </c>
      <c r="B50" s="73" t="s">
        <v>169</v>
      </c>
    </row>
    <row r="51" spans="1:3" x14ac:dyDescent="0.25">
      <c r="A51" s="125"/>
      <c r="B51" s="67" t="s">
        <v>170</v>
      </c>
    </row>
    <row r="52" spans="1:3" x14ac:dyDescent="0.25">
      <c r="A52" s="125"/>
      <c r="B52" s="67" t="s">
        <v>171</v>
      </c>
    </row>
    <row r="53" spans="1:3" ht="92.4" x14ac:dyDescent="0.25">
      <c r="A53" s="126"/>
      <c r="B53" s="78" t="s">
        <v>172</v>
      </c>
      <c r="C53" s="84" t="s">
        <v>173</v>
      </c>
    </row>
    <row r="54" spans="1:3" ht="39.6" x14ac:dyDescent="0.25">
      <c r="A54" s="86" t="s">
        <v>174</v>
      </c>
      <c r="B54" s="86" t="s">
        <v>174</v>
      </c>
      <c r="C54" s="84" t="s">
        <v>175</v>
      </c>
    </row>
    <row r="55" spans="1:3" ht="39.75" customHeight="1" x14ac:dyDescent="0.25">
      <c r="A55" s="86" t="s">
        <v>176</v>
      </c>
      <c r="B55" s="86" t="s">
        <v>176</v>
      </c>
      <c r="C55" s="79" t="s">
        <v>177</v>
      </c>
    </row>
    <row r="56" spans="1:3" x14ac:dyDescent="0.25">
      <c r="A56" s="86" t="s">
        <v>178</v>
      </c>
      <c r="B56" s="86" t="s">
        <v>178</v>
      </c>
      <c r="C56" s="69" t="s">
        <v>179</v>
      </c>
    </row>
    <row r="57" spans="1:3" ht="52.8" x14ac:dyDescent="0.25">
      <c r="A57" s="86" t="s">
        <v>180</v>
      </c>
      <c r="B57" s="86" t="s">
        <v>180</v>
      </c>
      <c r="C57" s="85" t="s">
        <v>181</v>
      </c>
    </row>
    <row r="58" spans="1:3" x14ac:dyDescent="0.25">
      <c r="A58" s="70" t="s">
        <v>182</v>
      </c>
      <c r="B58" s="70" t="s">
        <v>182</v>
      </c>
      <c r="C58" s="66"/>
    </row>
    <row r="59" spans="1:3" ht="66" x14ac:dyDescent="0.25">
      <c r="A59" s="86" t="s">
        <v>183</v>
      </c>
      <c r="B59" s="86" t="s">
        <v>183</v>
      </c>
      <c r="C59" s="84" t="s">
        <v>184</v>
      </c>
    </row>
    <row r="60" spans="1:3" x14ac:dyDescent="0.25">
      <c r="A60" s="87"/>
      <c r="B60" s="87"/>
    </row>
    <row r="61" spans="1:3" x14ac:dyDescent="0.25">
      <c r="B61" s="87"/>
    </row>
    <row r="62" spans="1:3" x14ac:dyDescent="0.25">
      <c r="A62" s="87"/>
      <c r="B62" s="74"/>
    </row>
  </sheetData>
  <mergeCells count="6">
    <mergeCell ref="A50:A53"/>
    <mergeCell ref="A19:A31"/>
    <mergeCell ref="A34:A36"/>
    <mergeCell ref="A37:A40"/>
    <mergeCell ref="A41:A43"/>
    <mergeCell ref="A44:A4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9"/>
  <sheetViews>
    <sheetView workbookViewId="0"/>
  </sheetViews>
  <sheetFormatPr defaultRowHeight="14.4" x14ac:dyDescent="0.3"/>
  <cols>
    <col min="1" max="1" width="97.109375" bestFit="1" customWidth="1"/>
    <col min="2" max="2" width="20.44140625" bestFit="1" customWidth="1"/>
    <col min="3" max="12" width="7" bestFit="1" customWidth="1"/>
    <col min="13" max="13" width="10.77734375" bestFit="1" customWidth="1"/>
    <col min="14" max="15" width="7" bestFit="1" customWidth="1"/>
    <col min="16" max="16" width="9.6640625" bestFit="1" customWidth="1"/>
    <col min="17" max="20" width="7" bestFit="1" customWidth="1"/>
    <col min="21" max="21" width="9.6640625" bestFit="1" customWidth="1"/>
    <col min="22" max="25" width="7" bestFit="1" customWidth="1"/>
    <col min="26" max="26" width="9.6640625" bestFit="1" customWidth="1"/>
    <col min="27" max="30" width="7" bestFit="1" customWidth="1"/>
    <col min="31" max="31" width="9.6640625" bestFit="1" customWidth="1"/>
    <col min="32" max="35" width="7" bestFit="1" customWidth="1"/>
    <col min="36" max="36" width="9.6640625" bestFit="1" customWidth="1"/>
    <col min="37" max="40" width="7" bestFit="1" customWidth="1"/>
    <col min="41" max="41" width="9.6640625" bestFit="1" customWidth="1"/>
    <col min="42" max="45" width="7" bestFit="1" customWidth="1"/>
    <col min="46" max="46" width="9.6640625" bestFit="1" customWidth="1"/>
    <col min="47" max="50" width="7" bestFit="1" customWidth="1"/>
    <col min="51" max="51" width="9.6640625" bestFit="1" customWidth="1"/>
    <col min="52" max="55" width="7" bestFit="1" customWidth="1"/>
    <col min="56" max="56" width="9.6640625" bestFit="1" customWidth="1"/>
    <col min="57" max="57" width="10.77734375" bestFit="1" customWidth="1"/>
  </cols>
  <sheetData>
    <row r="1" spans="1:12" ht="15" thickTop="1" x14ac:dyDescent="0.3">
      <c r="A1" s="42" t="s">
        <v>98</v>
      </c>
      <c r="B1" s="43"/>
      <c r="C1" s="43"/>
      <c r="D1" s="43"/>
      <c r="E1" s="43"/>
      <c r="F1" s="43"/>
      <c r="G1" s="43"/>
      <c r="H1" s="43"/>
      <c r="I1" s="43"/>
      <c r="J1" s="43"/>
      <c r="K1" s="43"/>
      <c r="L1" s="44"/>
    </row>
    <row r="2" spans="1:12" x14ac:dyDescent="0.3">
      <c r="A2" s="45"/>
      <c r="B2" s="46"/>
      <c r="C2" s="46"/>
      <c r="D2" s="46"/>
      <c r="E2" s="46"/>
      <c r="F2" s="46"/>
      <c r="G2" s="46"/>
      <c r="H2" s="46"/>
      <c r="I2" s="46"/>
      <c r="J2" s="46"/>
      <c r="K2" s="46"/>
      <c r="L2" s="47"/>
    </row>
    <row r="3" spans="1:12" x14ac:dyDescent="0.3">
      <c r="A3" s="48" t="s">
        <v>99</v>
      </c>
      <c r="B3" s="46"/>
      <c r="C3" s="46"/>
      <c r="D3" s="46"/>
      <c r="E3" s="46"/>
      <c r="F3" s="46"/>
      <c r="G3" s="46"/>
      <c r="H3" s="46"/>
      <c r="I3" s="46"/>
      <c r="J3" s="46"/>
      <c r="K3" s="46"/>
      <c r="L3" s="47"/>
    </row>
    <row r="4" spans="1:12" x14ac:dyDescent="0.3">
      <c r="A4" s="48" t="s">
        <v>100</v>
      </c>
      <c r="B4" s="46"/>
      <c r="C4" s="46"/>
      <c r="D4" s="46"/>
      <c r="E4" s="46"/>
      <c r="F4" s="46"/>
      <c r="G4" s="46"/>
      <c r="H4" s="46"/>
      <c r="I4" s="46"/>
      <c r="J4" s="46"/>
      <c r="K4" s="46"/>
      <c r="L4" s="47"/>
    </row>
    <row r="5" spans="1:12" ht="28.35" customHeight="1" x14ac:dyDescent="0.3">
      <c r="A5" s="130" t="s">
        <v>101</v>
      </c>
      <c r="B5" s="131"/>
      <c r="C5" s="131"/>
      <c r="D5" s="131"/>
      <c r="E5" s="131"/>
      <c r="F5" s="131"/>
      <c r="G5" s="131"/>
      <c r="H5" s="131"/>
      <c r="I5" s="131"/>
      <c r="J5" s="131"/>
      <c r="K5" s="131"/>
      <c r="L5" s="132"/>
    </row>
    <row r="6" spans="1:12" x14ac:dyDescent="0.3">
      <c r="A6" s="130"/>
      <c r="B6" s="131"/>
      <c r="C6" s="131"/>
      <c r="D6" s="131"/>
      <c r="E6" s="131"/>
      <c r="F6" s="131"/>
      <c r="G6" s="131"/>
      <c r="H6" s="131"/>
      <c r="I6" s="131"/>
      <c r="J6" s="131"/>
      <c r="K6" s="131"/>
      <c r="L6" s="132"/>
    </row>
    <row r="7" spans="1:12" ht="28.35" customHeight="1" x14ac:dyDescent="0.3">
      <c r="A7" s="135" t="s">
        <v>187</v>
      </c>
      <c r="B7" s="136"/>
      <c r="C7" s="136"/>
      <c r="D7" s="136"/>
      <c r="E7" s="136"/>
      <c r="F7" s="136"/>
      <c r="G7" s="136"/>
      <c r="H7" s="136"/>
      <c r="I7" s="136"/>
      <c r="J7" s="136"/>
      <c r="K7" s="136"/>
      <c r="L7" s="132"/>
    </row>
    <row r="8" spans="1:12" x14ac:dyDescent="0.3">
      <c r="A8" s="49"/>
      <c r="B8" s="50"/>
      <c r="C8" s="50"/>
      <c r="D8" s="50"/>
      <c r="E8" s="50"/>
      <c r="F8" s="50"/>
      <c r="G8" s="50"/>
      <c r="H8" s="50"/>
      <c r="I8" s="50"/>
      <c r="J8" s="50"/>
      <c r="K8" s="50"/>
      <c r="L8" s="51"/>
    </row>
    <row r="9" spans="1:12" x14ac:dyDescent="0.3">
      <c r="A9" s="52" t="s">
        <v>102</v>
      </c>
      <c r="B9" s="53"/>
      <c r="C9" s="53"/>
      <c r="D9" s="53"/>
      <c r="E9" s="53"/>
      <c r="F9" s="53"/>
      <c r="G9" s="53"/>
      <c r="H9" s="53"/>
      <c r="I9" s="53"/>
      <c r="J9" s="53"/>
      <c r="K9" s="53"/>
      <c r="L9" s="54"/>
    </row>
    <row r="10" spans="1:12" x14ac:dyDescent="0.3">
      <c r="A10" s="133"/>
      <c r="B10" s="95"/>
      <c r="C10" s="95"/>
      <c r="D10" s="95"/>
      <c r="E10" s="95"/>
      <c r="F10" s="95"/>
      <c r="G10" s="95"/>
      <c r="H10" s="95"/>
      <c r="I10" s="95"/>
      <c r="J10" s="95"/>
      <c r="K10" s="95"/>
      <c r="L10" s="134"/>
    </row>
    <row r="11" spans="1:12" x14ac:dyDescent="0.3">
      <c r="A11" s="130" t="s">
        <v>103</v>
      </c>
      <c r="B11" s="131"/>
      <c r="C11" s="131"/>
      <c r="D11" s="131"/>
      <c r="E11" s="131"/>
      <c r="F11" s="131"/>
      <c r="G11" s="131"/>
      <c r="H11" s="131"/>
      <c r="I11" s="131"/>
      <c r="J11" s="131"/>
      <c r="K11" s="131"/>
      <c r="L11" s="132"/>
    </row>
    <row r="12" spans="1:12" x14ac:dyDescent="0.3">
      <c r="A12" s="133" t="s">
        <v>104</v>
      </c>
      <c r="B12" s="95"/>
      <c r="C12" s="95"/>
      <c r="D12" s="95"/>
      <c r="E12" s="95"/>
      <c r="F12" s="95"/>
      <c r="G12" s="95"/>
      <c r="H12" s="95"/>
      <c r="I12" s="95"/>
      <c r="J12" s="95"/>
      <c r="K12" s="95"/>
      <c r="L12" s="134"/>
    </row>
    <row r="13" spans="1:12" x14ac:dyDescent="0.3">
      <c r="A13" s="48" t="s">
        <v>105</v>
      </c>
      <c r="B13" s="46"/>
      <c r="C13" s="46"/>
      <c r="D13" s="46"/>
      <c r="E13" s="46"/>
      <c r="F13" s="46"/>
      <c r="G13" s="46"/>
      <c r="H13" s="46"/>
      <c r="I13" s="46"/>
      <c r="J13" s="46"/>
      <c r="K13" s="46"/>
      <c r="L13" s="47"/>
    </row>
    <row r="14" spans="1:12" x14ac:dyDescent="0.3">
      <c r="A14" s="33"/>
      <c r="B14" s="33"/>
      <c r="C14" s="33"/>
      <c r="D14" s="33"/>
      <c r="E14" s="33"/>
      <c r="F14" s="33"/>
      <c r="G14" s="33"/>
      <c r="H14" s="33"/>
      <c r="I14" s="33"/>
      <c r="J14" s="33"/>
      <c r="K14" s="33"/>
      <c r="L14" s="47"/>
    </row>
    <row r="15" spans="1:12" x14ac:dyDescent="0.3">
      <c r="A15" s="55" t="s">
        <v>106</v>
      </c>
      <c r="B15" s="56"/>
      <c r="C15" s="56"/>
      <c r="D15" s="56"/>
      <c r="E15" s="56"/>
      <c r="F15" s="56"/>
      <c r="G15" s="56"/>
      <c r="H15" s="56"/>
      <c r="I15" s="56"/>
      <c r="J15" s="56"/>
      <c r="K15" s="56"/>
      <c r="L15" s="57"/>
    </row>
    <row r="16" spans="1:12" ht="15" thickBot="1" x14ac:dyDescent="0.35">
      <c r="A16" s="58"/>
      <c r="B16" s="59"/>
      <c r="C16" s="59"/>
      <c r="D16" s="59"/>
      <c r="E16" s="59"/>
      <c r="F16" s="59"/>
      <c r="G16" s="59"/>
      <c r="H16" s="59"/>
      <c r="I16" s="59"/>
      <c r="J16" s="59"/>
      <c r="K16" s="59"/>
      <c r="L16" s="60"/>
    </row>
    <row r="17" spans="1:13" ht="15" thickTop="1" x14ac:dyDescent="0.3">
      <c r="A17" s="1" t="s">
        <v>188</v>
      </c>
      <c r="B17" t="s" vm="13">
        <v>60</v>
      </c>
    </row>
    <row r="18" spans="1:13" x14ac:dyDescent="0.3">
      <c r="A18" s="1" t="s">
        <v>68</v>
      </c>
      <c r="B18" t="s" vm="8">
        <v>69</v>
      </c>
    </row>
    <row r="19" spans="1:13" x14ac:dyDescent="0.3">
      <c r="A19" s="1" t="s">
        <v>73</v>
      </c>
      <c r="B19" t="s" vm="12">
        <v>60</v>
      </c>
    </row>
    <row r="20" spans="1:13" x14ac:dyDescent="0.3">
      <c r="A20" s="1" t="s">
        <v>61</v>
      </c>
      <c r="B20" t="s" vm="1">
        <v>60</v>
      </c>
    </row>
    <row r="21" spans="1:13" x14ac:dyDescent="0.3">
      <c r="A21" s="1" t="s">
        <v>62</v>
      </c>
      <c r="B21" t="s" vm="2">
        <v>60</v>
      </c>
    </row>
    <row r="22" spans="1:13" x14ac:dyDescent="0.3">
      <c r="A22" s="1" t="s">
        <v>63</v>
      </c>
      <c r="B22" t="s" vm="3">
        <v>60</v>
      </c>
    </row>
    <row r="23" spans="1:13" x14ac:dyDescent="0.3">
      <c r="A23" s="1" t="s">
        <v>64</v>
      </c>
      <c r="B23" t="s" vm="4">
        <v>60</v>
      </c>
    </row>
    <row r="24" spans="1:13" x14ac:dyDescent="0.3">
      <c r="A24" s="1" t="s">
        <v>70</v>
      </c>
      <c r="B24" t="s" vm="9">
        <v>60</v>
      </c>
    </row>
    <row r="25" spans="1:13" x14ac:dyDescent="0.3">
      <c r="A25" s="1" t="s">
        <v>65</v>
      </c>
      <c r="B25" t="s" vm="5">
        <v>60</v>
      </c>
    </row>
    <row r="26" spans="1:13" x14ac:dyDescent="0.3">
      <c r="A26" s="1" t="s">
        <v>66</v>
      </c>
      <c r="B26" t="s" vm="6">
        <v>60</v>
      </c>
    </row>
    <row r="27" spans="1:13" x14ac:dyDescent="0.3">
      <c r="A27" s="1" t="s">
        <v>67</v>
      </c>
      <c r="B27" t="s" vm="7">
        <v>60</v>
      </c>
    </row>
    <row r="28" spans="1:13" x14ac:dyDescent="0.3">
      <c r="A28" s="1" t="s">
        <v>71</v>
      </c>
      <c r="B28" t="s" vm="10">
        <v>60</v>
      </c>
    </row>
    <row r="29" spans="1:13" x14ac:dyDescent="0.3">
      <c r="A29" s="1" t="s">
        <v>72</v>
      </c>
      <c r="B29" t="s" vm="11">
        <v>60</v>
      </c>
    </row>
    <row r="31" spans="1:13" x14ac:dyDescent="0.3">
      <c r="A31" s="1" t="s">
        <v>2</v>
      </c>
      <c r="B31" s="1" t="s">
        <v>0</v>
      </c>
    </row>
    <row r="32" spans="1:13" x14ac:dyDescent="0.3">
      <c r="A32" s="1" t="s">
        <v>3</v>
      </c>
      <c r="B32">
        <v>2007</v>
      </c>
      <c r="C32">
        <v>2008</v>
      </c>
      <c r="D32">
        <v>2009</v>
      </c>
      <c r="E32">
        <v>2010</v>
      </c>
      <c r="F32">
        <v>2011</v>
      </c>
      <c r="G32">
        <v>2012</v>
      </c>
      <c r="H32">
        <v>2013</v>
      </c>
      <c r="I32">
        <v>2014</v>
      </c>
      <c r="J32">
        <v>2015</v>
      </c>
      <c r="K32">
        <v>2016</v>
      </c>
      <c r="L32">
        <v>2017</v>
      </c>
      <c r="M32" t="s">
        <v>1</v>
      </c>
    </row>
    <row r="33" spans="1:13" x14ac:dyDescent="0.3">
      <c r="A33" s="3" t="s">
        <v>4</v>
      </c>
      <c r="B33" s="2">
        <v>276</v>
      </c>
      <c r="C33" s="2">
        <v>266</v>
      </c>
      <c r="D33" s="2">
        <v>252</v>
      </c>
      <c r="E33" s="2">
        <v>196</v>
      </c>
      <c r="F33" s="2">
        <v>177</v>
      </c>
      <c r="G33" s="2">
        <v>163</v>
      </c>
      <c r="H33" s="2">
        <v>144</v>
      </c>
      <c r="I33" s="2">
        <v>176</v>
      </c>
      <c r="J33" s="2">
        <v>188</v>
      </c>
      <c r="K33" s="2">
        <v>229</v>
      </c>
      <c r="L33" s="2">
        <v>225</v>
      </c>
      <c r="M33" s="2">
        <v>2292</v>
      </c>
    </row>
    <row r="34" spans="1:13" x14ac:dyDescent="0.3">
      <c r="A34" s="3" t="s">
        <v>5</v>
      </c>
      <c r="B34" s="2">
        <v>40</v>
      </c>
      <c r="C34" s="2">
        <v>27</v>
      </c>
      <c r="D34" s="2">
        <v>29</v>
      </c>
      <c r="E34" s="2">
        <v>34</v>
      </c>
      <c r="F34" s="2">
        <v>37</v>
      </c>
      <c r="G34" s="2">
        <v>19</v>
      </c>
      <c r="H34" s="2">
        <v>26</v>
      </c>
      <c r="I34" s="2">
        <v>17</v>
      </c>
      <c r="J34" s="2">
        <v>23</v>
      </c>
      <c r="K34" s="2">
        <v>20</v>
      </c>
      <c r="L34" s="2">
        <v>25</v>
      </c>
      <c r="M34" s="2">
        <v>297</v>
      </c>
    </row>
    <row r="35" spans="1:13" x14ac:dyDescent="0.3">
      <c r="A35" s="3" t="s">
        <v>6</v>
      </c>
      <c r="B35" s="2"/>
      <c r="C35" s="2">
        <v>2</v>
      </c>
      <c r="D35" s="2">
        <v>178</v>
      </c>
      <c r="E35" s="2">
        <v>285</v>
      </c>
      <c r="F35" s="2">
        <v>254</v>
      </c>
      <c r="G35" s="2">
        <v>261</v>
      </c>
      <c r="H35" s="2">
        <v>234</v>
      </c>
      <c r="I35" s="2">
        <v>205</v>
      </c>
      <c r="J35" s="2">
        <v>201</v>
      </c>
      <c r="K35" s="2">
        <v>215</v>
      </c>
      <c r="L35" s="2">
        <v>237</v>
      </c>
      <c r="M35" s="2">
        <v>2072</v>
      </c>
    </row>
    <row r="36" spans="1:13" x14ac:dyDescent="0.3">
      <c r="A36" s="3" t="s">
        <v>7</v>
      </c>
      <c r="B36" s="2"/>
      <c r="C36" s="2"/>
      <c r="D36" s="2"/>
      <c r="E36" s="2"/>
      <c r="F36" s="2"/>
      <c r="G36" s="2"/>
      <c r="H36" s="2"/>
      <c r="I36" s="2"/>
      <c r="J36" s="2"/>
      <c r="K36" s="2">
        <v>2</v>
      </c>
      <c r="L36" s="2">
        <v>5</v>
      </c>
      <c r="M36" s="2">
        <v>7</v>
      </c>
    </row>
    <row r="37" spans="1:13" x14ac:dyDescent="0.3">
      <c r="A37" s="3" t="s">
        <v>8</v>
      </c>
      <c r="B37" s="2"/>
      <c r="C37" s="2">
        <v>1</v>
      </c>
      <c r="D37" s="2">
        <v>19</v>
      </c>
      <c r="E37" s="2">
        <v>22</v>
      </c>
      <c r="F37" s="2">
        <v>20</v>
      </c>
      <c r="G37" s="2">
        <v>16</v>
      </c>
      <c r="H37" s="2">
        <v>10</v>
      </c>
      <c r="I37" s="2">
        <v>4</v>
      </c>
      <c r="J37" s="2">
        <v>2</v>
      </c>
      <c r="K37" s="2">
        <v>5</v>
      </c>
      <c r="L37" s="2">
        <v>6</v>
      </c>
      <c r="M37" s="2">
        <v>105</v>
      </c>
    </row>
    <row r="38" spans="1:13" x14ac:dyDescent="0.3">
      <c r="A38" s="3" t="s">
        <v>9</v>
      </c>
      <c r="B38" s="2"/>
      <c r="C38" s="2"/>
      <c r="D38" s="2"/>
      <c r="E38" s="2"/>
      <c r="F38" s="2"/>
      <c r="G38" s="2"/>
      <c r="H38" s="2"/>
      <c r="I38" s="2"/>
      <c r="J38" s="2"/>
      <c r="K38" s="2">
        <v>2</v>
      </c>
      <c r="L38" s="2">
        <v>2</v>
      </c>
      <c r="M38" s="2">
        <v>4</v>
      </c>
    </row>
    <row r="39" spans="1:13" x14ac:dyDescent="0.3">
      <c r="A39" s="3" t="s">
        <v>10</v>
      </c>
      <c r="B39" s="2">
        <v>29</v>
      </c>
      <c r="C39" s="2">
        <v>9</v>
      </c>
      <c r="D39" s="2">
        <v>10</v>
      </c>
      <c r="E39" s="2">
        <v>10</v>
      </c>
      <c r="F39" s="2">
        <v>8</v>
      </c>
      <c r="G39" s="2">
        <v>6</v>
      </c>
      <c r="H39" s="2">
        <v>11</v>
      </c>
      <c r="I39" s="2">
        <v>1</v>
      </c>
      <c r="J39" s="2">
        <v>5</v>
      </c>
      <c r="K39" s="2">
        <v>3</v>
      </c>
      <c r="L39" s="2">
        <v>2</v>
      </c>
      <c r="M39" s="2">
        <v>94</v>
      </c>
    </row>
    <row r="40" spans="1:13" x14ac:dyDescent="0.3">
      <c r="A40" s="3" t="s">
        <v>11</v>
      </c>
      <c r="B40" s="2"/>
      <c r="C40" s="2"/>
      <c r="D40" s="2"/>
      <c r="E40" s="2"/>
      <c r="F40" s="2"/>
      <c r="G40" s="2">
        <v>1</v>
      </c>
      <c r="H40" s="2">
        <v>92</v>
      </c>
      <c r="I40" s="2">
        <v>212</v>
      </c>
      <c r="J40" s="2">
        <v>273</v>
      </c>
      <c r="K40" s="2">
        <v>330</v>
      </c>
      <c r="L40" s="2">
        <v>389</v>
      </c>
      <c r="M40" s="2">
        <v>1297</v>
      </c>
    </row>
    <row r="41" spans="1:13" x14ac:dyDescent="0.3">
      <c r="A41" s="3" t="s">
        <v>12</v>
      </c>
      <c r="B41" s="2"/>
      <c r="C41" s="2"/>
      <c r="D41" s="2"/>
      <c r="E41" s="2"/>
      <c r="F41" s="2"/>
      <c r="G41" s="2"/>
      <c r="H41" s="2"/>
      <c r="I41" s="2"/>
      <c r="J41" s="2">
        <v>2</v>
      </c>
      <c r="K41" s="2">
        <v>3</v>
      </c>
      <c r="L41" s="2">
        <v>3</v>
      </c>
      <c r="M41" s="2">
        <v>8</v>
      </c>
    </row>
    <row r="42" spans="1:13" x14ac:dyDescent="0.3">
      <c r="A42" s="3" t="s">
        <v>13</v>
      </c>
      <c r="B42" s="2">
        <v>7</v>
      </c>
      <c r="C42" s="2">
        <v>15</v>
      </c>
      <c r="D42" s="2">
        <v>18</v>
      </c>
      <c r="E42" s="2">
        <v>11</v>
      </c>
      <c r="F42" s="2">
        <v>13</v>
      </c>
      <c r="G42" s="2">
        <v>9</v>
      </c>
      <c r="H42" s="2">
        <v>10</v>
      </c>
      <c r="I42" s="2">
        <v>10</v>
      </c>
      <c r="J42" s="2">
        <v>5</v>
      </c>
      <c r="K42" s="2">
        <v>8</v>
      </c>
      <c r="L42" s="2">
        <v>6</v>
      </c>
      <c r="M42" s="2">
        <v>112</v>
      </c>
    </row>
    <row r="43" spans="1:13" x14ac:dyDescent="0.3">
      <c r="A43" s="3" t="s">
        <v>14</v>
      </c>
      <c r="B43" s="2">
        <v>159</v>
      </c>
      <c r="C43" s="2">
        <v>166</v>
      </c>
      <c r="D43" s="2">
        <v>192</v>
      </c>
      <c r="E43" s="2">
        <v>149</v>
      </c>
      <c r="F43" s="2">
        <v>152</v>
      </c>
      <c r="G43" s="2">
        <v>135</v>
      </c>
      <c r="H43" s="2">
        <v>114</v>
      </c>
      <c r="I43" s="2">
        <v>106</v>
      </c>
      <c r="J43" s="2">
        <v>93</v>
      </c>
      <c r="K43" s="2">
        <v>93</v>
      </c>
      <c r="L43" s="2">
        <v>75</v>
      </c>
      <c r="M43" s="2">
        <v>1434</v>
      </c>
    </row>
    <row r="44" spans="1:13" x14ac:dyDescent="0.3">
      <c r="A44" s="3" t="s">
        <v>15</v>
      </c>
      <c r="B44" s="2">
        <v>4705</v>
      </c>
      <c r="C44" s="2">
        <v>3940</v>
      </c>
      <c r="D44" s="2">
        <v>3887</v>
      </c>
      <c r="E44" s="2">
        <v>3495</v>
      </c>
      <c r="F44" s="2">
        <v>3298</v>
      </c>
      <c r="G44" s="2">
        <v>2998</v>
      </c>
      <c r="H44" s="2">
        <v>2984</v>
      </c>
      <c r="I44" s="2">
        <v>3031</v>
      </c>
      <c r="J44" s="2">
        <v>3394</v>
      </c>
      <c r="K44" s="2">
        <v>3756</v>
      </c>
      <c r="L44" s="2">
        <v>3849</v>
      </c>
      <c r="M44" s="2">
        <v>39337</v>
      </c>
    </row>
    <row r="45" spans="1:13" x14ac:dyDescent="0.3">
      <c r="A45" s="3" t="s">
        <v>16</v>
      </c>
      <c r="B45" s="2">
        <v>71455</v>
      </c>
      <c r="C45" s="2">
        <v>64134</v>
      </c>
      <c r="D45" s="2">
        <v>61134</v>
      </c>
      <c r="E45" s="2">
        <v>52029</v>
      </c>
      <c r="F45" s="2">
        <v>48757</v>
      </c>
      <c r="G45" s="2">
        <v>45841</v>
      </c>
      <c r="H45" s="2">
        <v>41798</v>
      </c>
      <c r="I45" s="2">
        <v>38866</v>
      </c>
      <c r="J45" s="2">
        <v>38663</v>
      </c>
      <c r="K45" s="2">
        <v>37544</v>
      </c>
      <c r="L45" s="2">
        <v>34628</v>
      </c>
      <c r="M45" s="2">
        <v>534849</v>
      </c>
    </row>
    <row r="46" spans="1:13" x14ac:dyDescent="0.3">
      <c r="A46" s="3" t="s">
        <v>17</v>
      </c>
      <c r="B46" s="2"/>
      <c r="C46" s="2"/>
      <c r="D46" s="2"/>
      <c r="E46" s="2"/>
      <c r="F46" s="2"/>
      <c r="G46" s="2"/>
      <c r="H46" s="2"/>
      <c r="I46" s="2"/>
      <c r="J46" s="2">
        <v>1465</v>
      </c>
      <c r="K46" s="2">
        <v>2049</v>
      </c>
      <c r="L46" s="2"/>
      <c r="M46" s="2">
        <v>3514</v>
      </c>
    </row>
    <row r="47" spans="1:13" x14ac:dyDescent="0.3">
      <c r="A47" s="3" t="s">
        <v>18</v>
      </c>
      <c r="B47" s="2"/>
      <c r="C47" s="2"/>
      <c r="D47" s="2"/>
      <c r="E47" s="2"/>
      <c r="F47" s="2"/>
      <c r="G47" s="2"/>
      <c r="H47" s="2"/>
      <c r="I47" s="2"/>
      <c r="J47" s="2"/>
      <c r="K47" s="2"/>
      <c r="L47" s="2">
        <v>1</v>
      </c>
      <c r="M47" s="2">
        <v>1</v>
      </c>
    </row>
    <row r="48" spans="1:13" x14ac:dyDescent="0.3">
      <c r="A48" s="3" t="s">
        <v>19</v>
      </c>
      <c r="B48" s="2"/>
      <c r="C48" s="2"/>
      <c r="D48" s="2"/>
      <c r="E48" s="2"/>
      <c r="F48" s="2"/>
      <c r="G48" s="2"/>
      <c r="H48" s="2"/>
      <c r="I48" s="2"/>
      <c r="J48" s="2">
        <v>2</v>
      </c>
      <c r="K48" s="2">
        <v>6</v>
      </c>
      <c r="L48" s="2">
        <v>15</v>
      </c>
      <c r="M48" s="2">
        <v>23</v>
      </c>
    </row>
    <row r="49" spans="1:13" x14ac:dyDescent="0.3">
      <c r="A49" s="3" t="s">
        <v>20</v>
      </c>
      <c r="B49" s="2">
        <v>8589</v>
      </c>
      <c r="C49" s="2">
        <v>7668</v>
      </c>
      <c r="D49" s="2">
        <v>6893</v>
      </c>
      <c r="E49" s="2">
        <v>725</v>
      </c>
      <c r="F49" s="2">
        <v>622</v>
      </c>
      <c r="G49" s="2">
        <v>3731</v>
      </c>
      <c r="H49" s="2">
        <v>5346</v>
      </c>
      <c r="I49" s="2">
        <v>5305</v>
      </c>
      <c r="J49" s="2">
        <v>5441</v>
      </c>
      <c r="K49" s="2">
        <v>5934</v>
      </c>
      <c r="L49" s="2">
        <v>5772</v>
      </c>
      <c r="M49" s="2">
        <v>56026</v>
      </c>
    </row>
    <row r="50" spans="1:13" x14ac:dyDescent="0.3">
      <c r="A50" s="3" t="s">
        <v>21</v>
      </c>
      <c r="B50" s="2">
        <v>1845</v>
      </c>
      <c r="C50" s="2">
        <v>1736</v>
      </c>
      <c r="D50" s="2">
        <v>1920</v>
      </c>
      <c r="E50" s="2">
        <v>1833</v>
      </c>
      <c r="F50" s="2">
        <v>1785</v>
      </c>
      <c r="G50" s="2">
        <v>1680</v>
      </c>
      <c r="H50" s="2">
        <v>1734</v>
      </c>
      <c r="I50" s="2">
        <v>1631</v>
      </c>
      <c r="J50" s="2">
        <v>1826</v>
      </c>
      <c r="K50" s="2">
        <v>1876</v>
      </c>
      <c r="L50" s="2">
        <v>1784</v>
      </c>
      <c r="M50" s="2">
        <v>19650</v>
      </c>
    </row>
    <row r="51" spans="1:13" x14ac:dyDescent="0.3">
      <c r="A51" s="3" t="s">
        <v>22</v>
      </c>
      <c r="B51" s="2"/>
      <c r="C51" s="2"/>
      <c r="D51" s="2"/>
      <c r="E51" s="2"/>
      <c r="F51" s="2"/>
      <c r="G51" s="2"/>
      <c r="H51" s="2"/>
      <c r="I51" s="2"/>
      <c r="J51" s="2">
        <v>37</v>
      </c>
      <c r="K51" s="2">
        <v>168</v>
      </c>
      <c r="L51" s="2">
        <v>231</v>
      </c>
      <c r="M51" s="2">
        <v>436</v>
      </c>
    </row>
    <row r="52" spans="1:13" x14ac:dyDescent="0.3">
      <c r="A52" s="3" t="s">
        <v>23</v>
      </c>
      <c r="B52" s="2">
        <v>233</v>
      </c>
      <c r="C52" s="2">
        <v>94</v>
      </c>
      <c r="D52" s="2"/>
      <c r="E52" s="2"/>
      <c r="F52" s="2"/>
      <c r="G52" s="2">
        <v>1</v>
      </c>
      <c r="H52" s="2"/>
      <c r="I52" s="2">
        <v>3</v>
      </c>
      <c r="J52" s="2">
        <v>3</v>
      </c>
      <c r="K52" s="2"/>
      <c r="L52" s="2"/>
      <c r="M52" s="2">
        <v>334</v>
      </c>
    </row>
    <row r="53" spans="1:13" x14ac:dyDescent="0.3">
      <c r="A53" s="3" t="s">
        <v>24</v>
      </c>
      <c r="B53" s="2">
        <v>874</v>
      </c>
      <c r="C53" s="2">
        <v>628</v>
      </c>
      <c r="D53" s="2">
        <v>637</v>
      </c>
      <c r="E53" s="2">
        <v>564</v>
      </c>
      <c r="F53" s="2">
        <v>590</v>
      </c>
      <c r="G53" s="2">
        <v>564</v>
      </c>
      <c r="H53" s="2">
        <v>579</v>
      </c>
      <c r="I53" s="2">
        <v>597</v>
      </c>
      <c r="J53" s="2">
        <v>654</v>
      </c>
      <c r="K53" s="2">
        <v>661</v>
      </c>
      <c r="L53" s="2">
        <v>645</v>
      </c>
      <c r="M53" s="2">
        <v>6993</v>
      </c>
    </row>
    <row r="54" spans="1:13" x14ac:dyDescent="0.3">
      <c r="A54" s="3" t="s">
        <v>25</v>
      </c>
      <c r="B54" s="2">
        <v>252</v>
      </c>
      <c r="C54" s="2">
        <v>157</v>
      </c>
      <c r="D54" s="2">
        <v>183</v>
      </c>
      <c r="E54" s="2">
        <v>148</v>
      </c>
      <c r="F54" s="2">
        <v>300</v>
      </c>
      <c r="G54" s="2">
        <v>295</v>
      </c>
      <c r="H54" s="2">
        <v>252</v>
      </c>
      <c r="I54" s="2">
        <v>238</v>
      </c>
      <c r="J54" s="2">
        <v>279</v>
      </c>
      <c r="K54" s="2">
        <v>287</v>
      </c>
      <c r="L54" s="2">
        <v>279</v>
      </c>
      <c r="M54" s="2">
        <v>2670</v>
      </c>
    </row>
    <row r="55" spans="1:13" x14ac:dyDescent="0.3">
      <c r="A55" s="3" t="s">
        <v>26</v>
      </c>
      <c r="B55" s="2">
        <v>35</v>
      </c>
      <c r="C55" s="2">
        <v>29</v>
      </c>
      <c r="D55" s="2">
        <v>55</v>
      </c>
      <c r="E55" s="2">
        <v>48</v>
      </c>
      <c r="F55" s="2">
        <v>95</v>
      </c>
      <c r="G55" s="2">
        <v>77</v>
      </c>
      <c r="H55" s="2">
        <v>77</v>
      </c>
      <c r="I55" s="2">
        <v>82</v>
      </c>
      <c r="J55" s="2">
        <v>85</v>
      </c>
      <c r="K55" s="2">
        <v>79</v>
      </c>
      <c r="L55" s="2">
        <v>83</v>
      </c>
      <c r="M55" s="2">
        <v>745</v>
      </c>
    </row>
    <row r="56" spans="1:13" x14ac:dyDescent="0.3">
      <c r="A56" s="3" t="s">
        <v>27</v>
      </c>
      <c r="B56" s="2">
        <v>608</v>
      </c>
      <c r="C56" s="2">
        <v>220</v>
      </c>
      <c r="D56" s="2"/>
      <c r="E56" s="2"/>
      <c r="F56" s="2">
        <v>6</v>
      </c>
      <c r="G56" s="2">
        <v>347</v>
      </c>
      <c r="H56" s="2">
        <v>490</v>
      </c>
      <c r="I56" s="2">
        <v>449</v>
      </c>
      <c r="J56" s="2">
        <v>488</v>
      </c>
      <c r="K56" s="2">
        <v>483</v>
      </c>
      <c r="L56" s="2">
        <v>412</v>
      </c>
      <c r="M56" s="2">
        <v>3503</v>
      </c>
    </row>
    <row r="57" spans="1:13" x14ac:dyDescent="0.3">
      <c r="A57" s="3" t="s">
        <v>28</v>
      </c>
      <c r="B57" s="2">
        <v>403</v>
      </c>
      <c r="C57" s="2">
        <v>162</v>
      </c>
      <c r="D57" s="2"/>
      <c r="E57" s="2"/>
      <c r="F57" s="2">
        <v>15</v>
      </c>
      <c r="G57" s="2">
        <v>577</v>
      </c>
      <c r="H57" s="2">
        <v>850</v>
      </c>
      <c r="I57" s="2">
        <v>1022</v>
      </c>
      <c r="J57" s="2">
        <v>1017</v>
      </c>
      <c r="K57" s="2">
        <v>984</v>
      </c>
      <c r="L57" s="2">
        <v>834</v>
      </c>
      <c r="M57" s="2">
        <v>5864</v>
      </c>
    </row>
    <row r="58" spans="1:13" x14ac:dyDescent="0.3">
      <c r="A58" s="3" t="s">
        <v>29</v>
      </c>
      <c r="B58" s="2">
        <v>941</v>
      </c>
      <c r="C58" s="2">
        <v>1424</v>
      </c>
      <c r="D58" s="2">
        <v>1746</v>
      </c>
      <c r="E58" s="2">
        <v>1657</v>
      </c>
      <c r="F58" s="2">
        <v>1707</v>
      </c>
      <c r="G58" s="2">
        <v>535</v>
      </c>
      <c r="H58" s="2">
        <v>13</v>
      </c>
      <c r="I58" s="2">
        <v>11</v>
      </c>
      <c r="J58" s="2">
        <v>5</v>
      </c>
      <c r="K58" s="2">
        <v>7</v>
      </c>
      <c r="L58" s="2">
        <v>1</v>
      </c>
      <c r="M58" s="2">
        <v>8047</v>
      </c>
    </row>
    <row r="59" spans="1:13" x14ac:dyDescent="0.3">
      <c r="A59" s="3" t="s">
        <v>30</v>
      </c>
      <c r="B59" s="2">
        <v>335</v>
      </c>
      <c r="C59" s="2">
        <v>170</v>
      </c>
      <c r="D59" s="2">
        <v>115</v>
      </c>
      <c r="E59" s="2">
        <v>87</v>
      </c>
      <c r="F59" s="2">
        <v>92</v>
      </c>
      <c r="G59" s="2">
        <v>88</v>
      </c>
      <c r="H59" s="2">
        <v>70</v>
      </c>
      <c r="I59" s="2">
        <v>77</v>
      </c>
      <c r="J59" s="2">
        <v>70</v>
      </c>
      <c r="K59" s="2">
        <v>85</v>
      </c>
      <c r="L59" s="2">
        <v>91</v>
      </c>
      <c r="M59" s="2">
        <v>1280</v>
      </c>
    </row>
    <row r="60" spans="1:13" x14ac:dyDescent="0.3">
      <c r="A60" s="3" t="s">
        <v>31</v>
      </c>
      <c r="B60" s="2">
        <v>14</v>
      </c>
      <c r="C60" s="2">
        <v>9</v>
      </c>
      <c r="D60" s="2">
        <v>11</v>
      </c>
      <c r="E60" s="2">
        <v>18</v>
      </c>
      <c r="F60" s="2">
        <v>19</v>
      </c>
      <c r="G60" s="2">
        <v>20</v>
      </c>
      <c r="H60" s="2">
        <v>10</v>
      </c>
      <c r="I60" s="2">
        <v>6</v>
      </c>
      <c r="J60" s="2">
        <v>9</v>
      </c>
      <c r="K60" s="2">
        <v>10</v>
      </c>
      <c r="L60" s="2">
        <v>13</v>
      </c>
      <c r="M60" s="2">
        <v>139</v>
      </c>
    </row>
    <row r="61" spans="1:13" x14ac:dyDescent="0.3">
      <c r="A61" s="3" t="s">
        <v>32</v>
      </c>
      <c r="B61" s="2">
        <v>10911</v>
      </c>
      <c r="C61" s="2">
        <v>27092</v>
      </c>
      <c r="D61" s="2">
        <v>32571</v>
      </c>
      <c r="E61" s="2">
        <v>35255</v>
      </c>
      <c r="F61" s="2">
        <v>31390</v>
      </c>
      <c r="G61" s="2">
        <v>24414</v>
      </c>
      <c r="H61" s="2">
        <v>19650</v>
      </c>
      <c r="I61" s="2">
        <v>17431</v>
      </c>
      <c r="J61" s="2">
        <v>17586</v>
      </c>
      <c r="K61" s="2">
        <v>12853</v>
      </c>
      <c r="L61" s="2">
        <v>9038</v>
      </c>
      <c r="M61" s="2">
        <v>238191</v>
      </c>
    </row>
    <row r="62" spans="1:13" x14ac:dyDescent="0.3">
      <c r="A62" s="3" t="s">
        <v>33</v>
      </c>
      <c r="B62" s="2">
        <v>23764</v>
      </c>
      <c r="C62" s="2">
        <v>20832</v>
      </c>
      <c r="D62" s="2">
        <v>20941</v>
      </c>
      <c r="E62" s="2">
        <v>19933</v>
      </c>
      <c r="F62" s="2">
        <v>18468</v>
      </c>
      <c r="G62" s="2">
        <v>16507</v>
      </c>
      <c r="H62" s="2">
        <v>15457</v>
      </c>
      <c r="I62" s="2">
        <v>14839</v>
      </c>
      <c r="J62" s="2">
        <v>14946</v>
      </c>
      <c r="K62" s="2">
        <v>14732</v>
      </c>
      <c r="L62" s="2">
        <v>13287</v>
      </c>
      <c r="M62" s="2">
        <v>193706</v>
      </c>
    </row>
    <row r="63" spans="1:13" x14ac:dyDescent="0.3">
      <c r="A63" s="3" t="s">
        <v>34</v>
      </c>
      <c r="B63" s="2">
        <v>6013</v>
      </c>
      <c r="C63" s="2">
        <v>3872</v>
      </c>
      <c r="D63" s="2">
        <v>4385</v>
      </c>
      <c r="E63" s="2">
        <v>3881</v>
      </c>
      <c r="F63" s="2">
        <v>3467</v>
      </c>
      <c r="G63" s="2">
        <v>2962</v>
      </c>
      <c r="H63" s="2">
        <v>2900</v>
      </c>
      <c r="I63" s="2">
        <v>2729</v>
      </c>
      <c r="J63" s="2">
        <v>2659</v>
      </c>
      <c r="K63" s="2">
        <v>2664</v>
      </c>
      <c r="L63" s="2">
        <v>2413</v>
      </c>
      <c r="M63" s="2">
        <v>37945</v>
      </c>
    </row>
    <row r="64" spans="1:13" x14ac:dyDescent="0.3">
      <c r="A64" s="3" t="s">
        <v>35</v>
      </c>
      <c r="B64" s="2">
        <v>1813</v>
      </c>
      <c r="C64" s="2">
        <v>1359</v>
      </c>
      <c r="D64" s="2">
        <v>1582</v>
      </c>
      <c r="E64" s="2">
        <v>1604</v>
      </c>
      <c r="F64" s="2">
        <v>1391</v>
      </c>
      <c r="G64" s="2">
        <v>1247</v>
      </c>
      <c r="H64" s="2">
        <v>1183</v>
      </c>
      <c r="I64" s="2">
        <v>1012</v>
      </c>
      <c r="J64" s="2">
        <v>1068</v>
      </c>
      <c r="K64" s="2">
        <v>1058</v>
      </c>
      <c r="L64" s="2">
        <v>899</v>
      </c>
      <c r="M64" s="2">
        <v>14216</v>
      </c>
    </row>
    <row r="65" spans="1:13" x14ac:dyDescent="0.3">
      <c r="A65" s="3" t="s">
        <v>36</v>
      </c>
      <c r="B65" s="2">
        <v>568</v>
      </c>
      <c r="C65" s="2">
        <v>759</v>
      </c>
      <c r="D65" s="2">
        <v>1454</v>
      </c>
      <c r="E65" s="2">
        <v>1535</v>
      </c>
      <c r="F65" s="2">
        <v>1323</v>
      </c>
      <c r="G65" s="2">
        <v>1343</v>
      </c>
      <c r="H65" s="2">
        <v>1133</v>
      </c>
      <c r="I65" s="2">
        <v>1066</v>
      </c>
      <c r="J65" s="2">
        <v>1075</v>
      </c>
      <c r="K65" s="2">
        <v>1082</v>
      </c>
      <c r="L65" s="2">
        <v>1032</v>
      </c>
      <c r="M65" s="2">
        <v>12370</v>
      </c>
    </row>
    <row r="66" spans="1:13" x14ac:dyDescent="0.3">
      <c r="A66" s="3" t="s">
        <v>37</v>
      </c>
      <c r="B66" s="2">
        <v>3152</v>
      </c>
      <c r="C66" s="2">
        <v>2171</v>
      </c>
      <c r="D66" s="2">
        <v>1906</v>
      </c>
      <c r="E66" s="2">
        <v>1417</v>
      </c>
      <c r="F66" s="2">
        <v>1476</v>
      </c>
      <c r="G66" s="2">
        <v>1136</v>
      </c>
      <c r="H66" s="2">
        <v>1043</v>
      </c>
      <c r="I66" s="2">
        <v>992</v>
      </c>
      <c r="J66" s="2">
        <v>1024</v>
      </c>
      <c r="K66" s="2">
        <v>893</v>
      </c>
      <c r="L66" s="2">
        <v>902</v>
      </c>
      <c r="M66" s="2">
        <v>16112</v>
      </c>
    </row>
    <row r="67" spans="1:13" x14ac:dyDescent="0.3">
      <c r="A67" s="3" t="s">
        <v>38</v>
      </c>
      <c r="B67" s="2">
        <v>6147</v>
      </c>
      <c r="C67" s="2">
        <v>5159</v>
      </c>
      <c r="D67" s="2">
        <v>4821</v>
      </c>
      <c r="E67" s="2">
        <v>4385</v>
      </c>
      <c r="F67" s="2">
        <v>4009</v>
      </c>
      <c r="G67" s="2">
        <v>3370</v>
      </c>
      <c r="H67" s="2">
        <v>2991</v>
      </c>
      <c r="I67" s="2">
        <v>2967</v>
      </c>
      <c r="J67" s="2">
        <v>2813</v>
      </c>
      <c r="K67" s="2">
        <v>2708</v>
      </c>
      <c r="L67" s="2">
        <v>2430</v>
      </c>
      <c r="M67" s="2">
        <v>41800</v>
      </c>
    </row>
    <row r="68" spans="1:13" x14ac:dyDescent="0.3">
      <c r="A68" s="3" t="s">
        <v>39</v>
      </c>
      <c r="B68" s="2">
        <v>2549</v>
      </c>
      <c r="C68" s="2">
        <v>2670</v>
      </c>
      <c r="D68" s="2">
        <v>2756</v>
      </c>
      <c r="E68" s="2">
        <v>2443</v>
      </c>
      <c r="F68" s="2">
        <v>2281</v>
      </c>
      <c r="G68" s="2">
        <v>1961</v>
      </c>
      <c r="H68" s="2">
        <v>1662</v>
      </c>
      <c r="I68" s="2">
        <v>1644</v>
      </c>
      <c r="J68" s="2">
        <v>1588</v>
      </c>
      <c r="K68" s="2">
        <v>1544</v>
      </c>
      <c r="L68" s="2">
        <v>1253</v>
      </c>
      <c r="M68" s="2">
        <v>22351</v>
      </c>
    </row>
    <row r="69" spans="1:13" x14ac:dyDescent="0.3">
      <c r="A69" s="3" t="s">
        <v>40</v>
      </c>
      <c r="B69" s="2">
        <v>1603</v>
      </c>
      <c r="C69" s="2">
        <v>1582</v>
      </c>
      <c r="D69" s="2">
        <v>1444</v>
      </c>
      <c r="E69" s="2">
        <v>1382</v>
      </c>
      <c r="F69" s="2">
        <v>1446</v>
      </c>
      <c r="G69" s="2">
        <v>1167</v>
      </c>
      <c r="H69" s="2">
        <v>1265</v>
      </c>
      <c r="I69" s="2">
        <v>1245</v>
      </c>
      <c r="J69" s="2">
        <v>1125</v>
      </c>
      <c r="K69" s="2">
        <v>1078</v>
      </c>
      <c r="L69" s="2">
        <v>921</v>
      </c>
      <c r="M69" s="2">
        <v>14258</v>
      </c>
    </row>
    <row r="70" spans="1:13" x14ac:dyDescent="0.3">
      <c r="A70" s="3" t="s">
        <v>41</v>
      </c>
      <c r="B70" s="2">
        <v>21577</v>
      </c>
      <c r="C70" s="2">
        <v>16682</v>
      </c>
      <c r="D70" s="2">
        <v>13924</v>
      </c>
      <c r="E70" s="2">
        <v>11122</v>
      </c>
      <c r="F70" s="2">
        <v>9379</v>
      </c>
      <c r="G70" s="2">
        <v>8191</v>
      </c>
      <c r="H70" s="2">
        <v>7635</v>
      </c>
      <c r="I70" s="2">
        <v>7020</v>
      </c>
      <c r="J70" s="2">
        <v>7042</v>
      </c>
      <c r="K70" s="2">
        <v>8307</v>
      </c>
      <c r="L70" s="2">
        <v>8701</v>
      </c>
      <c r="M70" s="2">
        <v>119580</v>
      </c>
    </row>
    <row r="71" spans="1:13" x14ac:dyDescent="0.3">
      <c r="A71" s="3" t="s">
        <v>42</v>
      </c>
      <c r="B71" s="2">
        <v>29398</v>
      </c>
      <c r="C71" s="2">
        <v>28634</v>
      </c>
      <c r="D71" s="2">
        <v>25934</v>
      </c>
      <c r="E71" s="2">
        <v>22810</v>
      </c>
      <c r="F71" s="2">
        <v>18179</v>
      </c>
      <c r="G71" s="2">
        <v>15123</v>
      </c>
      <c r="H71" s="2">
        <v>12999</v>
      </c>
      <c r="I71" s="2">
        <v>10847</v>
      </c>
      <c r="J71" s="2">
        <v>9597</v>
      </c>
      <c r="K71" s="2">
        <v>8148</v>
      </c>
      <c r="L71" s="2">
        <v>7425</v>
      </c>
      <c r="M71" s="2">
        <v>189094</v>
      </c>
    </row>
    <row r="72" spans="1:13" x14ac:dyDescent="0.3">
      <c r="A72" s="3" t="s">
        <v>43</v>
      </c>
      <c r="B72" s="2">
        <v>2838</v>
      </c>
      <c r="C72" s="2">
        <v>2516</v>
      </c>
      <c r="D72" s="2">
        <v>1632</v>
      </c>
      <c r="E72" s="2">
        <v>1408</v>
      </c>
      <c r="F72" s="2">
        <v>1054</v>
      </c>
      <c r="G72" s="2">
        <v>747</v>
      </c>
      <c r="H72" s="2">
        <v>522</v>
      </c>
      <c r="I72" s="2">
        <v>414</v>
      </c>
      <c r="J72" s="2">
        <v>249</v>
      </c>
      <c r="K72" s="2">
        <v>281</v>
      </c>
      <c r="L72" s="2">
        <v>212</v>
      </c>
      <c r="M72" s="2">
        <v>11873</v>
      </c>
    </row>
    <row r="73" spans="1:13" x14ac:dyDescent="0.3">
      <c r="A73" s="3" t="s">
        <v>44</v>
      </c>
      <c r="B73" s="2">
        <v>208384</v>
      </c>
      <c r="C73" s="2">
        <v>174099</v>
      </c>
      <c r="D73" s="2">
        <v>156249</v>
      </c>
      <c r="E73" s="2">
        <v>129010</v>
      </c>
      <c r="F73" s="2">
        <v>109987</v>
      </c>
      <c r="G73" s="2">
        <v>94976</v>
      </c>
      <c r="H73" s="2">
        <v>91965</v>
      </c>
      <c r="I73" s="2">
        <v>80655</v>
      </c>
      <c r="J73" s="2">
        <v>79195</v>
      </c>
      <c r="K73" s="2">
        <v>87233</v>
      </c>
      <c r="L73" s="2">
        <v>93123</v>
      </c>
      <c r="M73" s="2">
        <v>1304876</v>
      </c>
    </row>
    <row r="74" spans="1:13" x14ac:dyDescent="0.3">
      <c r="A74" s="3" t="s">
        <v>45</v>
      </c>
      <c r="B74" s="2">
        <v>1</v>
      </c>
      <c r="C74" s="2"/>
      <c r="D74" s="2"/>
      <c r="E74" s="2"/>
      <c r="F74" s="2">
        <v>27</v>
      </c>
      <c r="G74" s="2">
        <v>11808</v>
      </c>
      <c r="H74" s="2">
        <v>41304</v>
      </c>
      <c r="I74" s="2">
        <v>63570</v>
      </c>
      <c r="J74" s="2">
        <v>72615</v>
      </c>
      <c r="K74" s="2">
        <v>68426</v>
      </c>
      <c r="L74" s="2">
        <v>70270</v>
      </c>
      <c r="M74" s="2">
        <v>328021</v>
      </c>
    </row>
    <row r="75" spans="1:13" x14ac:dyDescent="0.3">
      <c r="A75" s="3" t="s">
        <v>46</v>
      </c>
      <c r="B75" s="2">
        <v>157</v>
      </c>
      <c r="C75" s="2">
        <v>239</v>
      </c>
      <c r="D75" s="2">
        <v>283</v>
      </c>
      <c r="E75" s="2">
        <v>279</v>
      </c>
      <c r="F75" s="2">
        <v>257</v>
      </c>
      <c r="G75" s="2">
        <v>243</v>
      </c>
      <c r="H75" s="2">
        <v>216</v>
      </c>
      <c r="I75" s="2">
        <v>150</v>
      </c>
      <c r="J75" s="2">
        <v>147</v>
      </c>
      <c r="K75" s="2">
        <v>101</v>
      </c>
      <c r="L75" s="2">
        <v>79</v>
      </c>
      <c r="M75" s="2">
        <v>2151</v>
      </c>
    </row>
    <row r="76" spans="1:13" x14ac:dyDescent="0.3">
      <c r="A76" s="3" t="s">
        <v>47</v>
      </c>
      <c r="B76" s="2">
        <v>2645</v>
      </c>
      <c r="C76" s="2">
        <v>2413</v>
      </c>
      <c r="D76" s="2">
        <v>1874</v>
      </c>
      <c r="E76" s="2">
        <v>1475</v>
      </c>
      <c r="F76" s="2">
        <v>1402</v>
      </c>
      <c r="G76" s="2">
        <v>956</v>
      </c>
      <c r="H76" s="2">
        <v>628</v>
      </c>
      <c r="I76" s="2">
        <v>440</v>
      </c>
      <c r="J76" s="2">
        <v>309</v>
      </c>
      <c r="K76" s="2">
        <v>200</v>
      </c>
      <c r="L76" s="2">
        <v>137</v>
      </c>
      <c r="M76" s="2">
        <v>12479</v>
      </c>
    </row>
    <row r="77" spans="1:13" x14ac:dyDescent="0.3">
      <c r="A77" s="3" t="s">
        <v>48</v>
      </c>
      <c r="B77" s="2">
        <v>101725</v>
      </c>
      <c r="C77" s="2">
        <v>100369</v>
      </c>
      <c r="D77" s="2">
        <v>114583</v>
      </c>
      <c r="E77" s="2">
        <v>116795</v>
      </c>
      <c r="F77" s="2">
        <v>106232</v>
      </c>
      <c r="G77" s="2">
        <v>91375</v>
      </c>
      <c r="H77" s="2">
        <v>71469</v>
      </c>
      <c r="I77" s="2">
        <v>59810</v>
      </c>
      <c r="J77" s="2">
        <v>63833</v>
      </c>
      <c r="K77" s="2">
        <v>77124</v>
      </c>
      <c r="L77" s="2">
        <v>92343</v>
      </c>
      <c r="M77" s="2">
        <v>995658</v>
      </c>
    </row>
    <row r="78" spans="1:13" x14ac:dyDescent="0.3">
      <c r="A78" s="3" t="s">
        <v>49</v>
      </c>
      <c r="B78" s="2">
        <v>1702</v>
      </c>
      <c r="C78" s="2">
        <v>1828</v>
      </c>
      <c r="D78" s="2">
        <v>1682</v>
      </c>
      <c r="E78" s="2">
        <v>1292</v>
      </c>
      <c r="F78" s="2">
        <v>1227</v>
      </c>
      <c r="G78" s="2">
        <v>1008</v>
      </c>
      <c r="H78" s="2">
        <v>867</v>
      </c>
      <c r="I78" s="2">
        <v>667</v>
      </c>
      <c r="J78" s="2">
        <v>709</v>
      </c>
      <c r="K78" s="2">
        <v>550</v>
      </c>
      <c r="L78" s="2">
        <v>532</v>
      </c>
      <c r="M78" s="2">
        <v>12064</v>
      </c>
    </row>
    <row r="79" spans="1:13" x14ac:dyDescent="0.3">
      <c r="A79" s="3" t="s">
        <v>50</v>
      </c>
      <c r="B79" s="2">
        <v>101</v>
      </c>
      <c r="C79" s="2">
        <v>118</v>
      </c>
      <c r="D79" s="2">
        <v>123</v>
      </c>
      <c r="E79" s="2">
        <v>206</v>
      </c>
      <c r="F79" s="2">
        <v>169</v>
      </c>
      <c r="G79" s="2">
        <v>113</v>
      </c>
      <c r="H79" s="2">
        <v>54</v>
      </c>
      <c r="I79" s="2">
        <v>52</v>
      </c>
      <c r="J79" s="2">
        <v>33</v>
      </c>
      <c r="K79" s="2">
        <v>34</v>
      </c>
      <c r="L79" s="2">
        <v>37</v>
      </c>
      <c r="M79" s="2">
        <v>1040</v>
      </c>
    </row>
    <row r="80" spans="1:13" x14ac:dyDescent="0.3">
      <c r="A80" s="3" t="s">
        <v>51</v>
      </c>
      <c r="B80" s="2">
        <v>357</v>
      </c>
      <c r="C80" s="2">
        <v>188</v>
      </c>
      <c r="D80" s="2">
        <v>176</v>
      </c>
      <c r="E80" s="2">
        <v>105</v>
      </c>
      <c r="F80" s="2">
        <v>78</v>
      </c>
      <c r="G80" s="2">
        <v>94</v>
      </c>
      <c r="H80" s="2">
        <v>49</v>
      </c>
      <c r="I80" s="2">
        <v>48</v>
      </c>
      <c r="J80" s="2">
        <v>30</v>
      </c>
      <c r="K80" s="2">
        <v>20</v>
      </c>
      <c r="L80" s="2">
        <v>26</v>
      </c>
      <c r="M80" s="2">
        <v>1171</v>
      </c>
    </row>
    <row r="81" spans="1:13" x14ac:dyDescent="0.3">
      <c r="A81" s="3" t="s">
        <v>52</v>
      </c>
      <c r="B81" s="2">
        <v>804</v>
      </c>
      <c r="C81" s="2">
        <v>403</v>
      </c>
      <c r="D81" s="2">
        <v>295</v>
      </c>
      <c r="E81" s="2">
        <v>197</v>
      </c>
      <c r="F81" s="2">
        <v>165</v>
      </c>
      <c r="G81" s="2">
        <v>117</v>
      </c>
      <c r="H81" s="2">
        <v>147</v>
      </c>
      <c r="I81" s="2">
        <v>92</v>
      </c>
      <c r="J81" s="2">
        <v>70</v>
      </c>
      <c r="K81" s="2">
        <v>54</v>
      </c>
      <c r="L81" s="2">
        <v>91</v>
      </c>
      <c r="M81" s="2">
        <v>2435</v>
      </c>
    </row>
    <row r="82" spans="1:13" x14ac:dyDescent="0.3">
      <c r="A82" s="3" t="s">
        <v>53</v>
      </c>
      <c r="B82" s="2">
        <v>223</v>
      </c>
      <c r="C82" s="2">
        <v>239</v>
      </c>
      <c r="D82" s="2">
        <v>158</v>
      </c>
      <c r="E82" s="2">
        <v>121</v>
      </c>
      <c r="F82" s="2">
        <v>102</v>
      </c>
      <c r="G82" s="2">
        <v>202</v>
      </c>
      <c r="H82" s="2">
        <v>193</v>
      </c>
      <c r="I82" s="2">
        <v>162</v>
      </c>
      <c r="J82" s="2">
        <v>175</v>
      </c>
      <c r="K82" s="2">
        <v>172</v>
      </c>
      <c r="L82" s="2">
        <v>132</v>
      </c>
      <c r="M82" s="2">
        <v>1879</v>
      </c>
    </row>
    <row r="83" spans="1:13" x14ac:dyDescent="0.3">
      <c r="A83" s="3" t="s">
        <v>54</v>
      </c>
      <c r="B83" s="2">
        <v>8300</v>
      </c>
      <c r="C83" s="2">
        <v>8837</v>
      </c>
      <c r="D83" s="2">
        <v>9964</v>
      </c>
      <c r="E83" s="2">
        <v>9669</v>
      </c>
      <c r="F83" s="2">
        <v>8885</v>
      </c>
      <c r="G83" s="2">
        <v>7911</v>
      </c>
      <c r="H83" s="2">
        <v>8436</v>
      </c>
      <c r="I83" s="2">
        <v>7830</v>
      </c>
      <c r="J83" s="2">
        <v>6392</v>
      </c>
      <c r="K83" s="2">
        <v>5913</v>
      </c>
      <c r="L83" s="2">
        <v>4825</v>
      </c>
      <c r="M83" s="2">
        <v>86962</v>
      </c>
    </row>
    <row r="84" spans="1:13" x14ac:dyDescent="0.3">
      <c r="A84" s="3" t="s">
        <v>55</v>
      </c>
      <c r="B84" s="2">
        <v>15746</v>
      </c>
      <c r="C84" s="2">
        <v>11572</v>
      </c>
      <c r="D84" s="2">
        <v>8963</v>
      </c>
      <c r="E84" s="2">
        <v>5612</v>
      </c>
      <c r="F84" s="2">
        <v>4250</v>
      </c>
      <c r="G84" s="2">
        <v>3035</v>
      </c>
      <c r="H84" s="2">
        <v>3385</v>
      </c>
      <c r="I84" s="2">
        <v>3298</v>
      </c>
      <c r="J84" s="2">
        <v>3154</v>
      </c>
      <c r="K84" s="2">
        <v>5100</v>
      </c>
      <c r="L84" s="2">
        <v>4142</v>
      </c>
      <c r="M84" s="2">
        <v>68257</v>
      </c>
    </row>
    <row r="85" spans="1:13" x14ac:dyDescent="0.3">
      <c r="A85" s="3" t="s">
        <v>56</v>
      </c>
      <c r="B85" s="2">
        <v>155197</v>
      </c>
      <c r="C85" s="2">
        <v>133280</v>
      </c>
      <c r="D85" s="2">
        <v>133480</v>
      </c>
      <c r="E85" s="2">
        <v>127600</v>
      </c>
      <c r="F85" s="2">
        <v>122561</v>
      </c>
      <c r="G85" s="2">
        <v>123386</v>
      </c>
      <c r="H85" s="2">
        <v>126693</v>
      </c>
      <c r="I85" s="2">
        <v>159285</v>
      </c>
      <c r="J85" s="2">
        <v>179883</v>
      </c>
      <c r="K85" s="2">
        <v>183213</v>
      </c>
      <c r="L85" s="2">
        <v>176441</v>
      </c>
      <c r="M85" s="2">
        <v>1621019</v>
      </c>
    </row>
    <row r="86" spans="1:13" x14ac:dyDescent="0.3">
      <c r="A86" s="3" t="s">
        <v>57</v>
      </c>
      <c r="B86" s="2">
        <v>36172</v>
      </c>
      <c r="C86" s="2">
        <v>30600</v>
      </c>
      <c r="D86" s="2">
        <v>33241</v>
      </c>
      <c r="E86" s="2">
        <v>30789</v>
      </c>
      <c r="F86" s="2">
        <v>27263</v>
      </c>
      <c r="G86" s="2">
        <v>22441</v>
      </c>
      <c r="H86" s="2">
        <v>19239</v>
      </c>
      <c r="I86" s="2">
        <v>18929</v>
      </c>
      <c r="J86" s="2">
        <v>23265</v>
      </c>
      <c r="K86" s="2">
        <v>23388</v>
      </c>
      <c r="L86" s="2">
        <v>22582</v>
      </c>
      <c r="M86" s="2">
        <v>287909</v>
      </c>
    </row>
    <row r="87" spans="1:13" x14ac:dyDescent="0.3">
      <c r="A87" s="3" t="s">
        <v>58</v>
      </c>
      <c r="B87" s="2">
        <v>24250</v>
      </c>
      <c r="C87" s="2">
        <v>55955</v>
      </c>
      <c r="D87" s="2">
        <v>43130</v>
      </c>
      <c r="E87" s="2">
        <v>41296</v>
      </c>
      <c r="F87" s="2">
        <v>60772</v>
      </c>
      <c r="G87" s="2">
        <v>65153</v>
      </c>
      <c r="H87" s="2">
        <v>63079</v>
      </c>
      <c r="I87" s="2">
        <v>64623</v>
      </c>
      <c r="J87" s="2">
        <v>84741</v>
      </c>
      <c r="K87" s="2">
        <v>89141</v>
      </c>
      <c r="L87" s="2">
        <v>88643</v>
      </c>
      <c r="M87" s="2">
        <v>680783</v>
      </c>
    </row>
    <row r="88" spans="1:13" x14ac:dyDescent="0.3">
      <c r="A88" s="3" t="s">
        <v>59</v>
      </c>
      <c r="B88" s="2">
        <v>78960</v>
      </c>
      <c r="C88" s="2">
        <v>36316</v>
      </c>
      <c r="D88" s="2">
        <v>49366</v>
      </c>
      <c r="E88" s="2">
        <v>48662</v>
      </c>
      <c r="F88" s="2">
        <v>14858</v>
      </c>
      <c r="G88" s="2">
        <v>12131</v>
      </c>
      <c r="H88" s="2">
        <v>14603</v>
      </c>
      <c r="I88" s="2">
        <v>17252</v>
      </c>
      <c r="J88" s="2">
        <v>16166</v>
      </c>
      <c r="K88" s="2">
        <v>16461</v>
      </c>
      <c r="L88" s="2">
        <v>12861</v>
      </c>
      <c r="M88" s="2">
        <v>317636</v>
      </c>
    </row>
    <row r="89" spans="1:13" x14ac:dyDescent="0.3">
      <c r="A89" s="3" t="s">
        <v>1</v>
      </c>
      <c r="B89" s="2">
        <v>835857</v>
      </c>
      <c r="C89" s="2">
        <v>750641</v>
      </c>
      <c r="D89" s="2">
        <v>744196</v>
      </c>
      <c r="E89" s="2">
        <v>681594</v>
      </c>
      <c r="F89" s="2">
        <v>610045</v>
      </c>
      <c r="G89" s="2">
        <v>570481</v>
      </c>
      <c r="H89" s="2">
        <v>565611</v>
      </c>
      <c r="I89" s="2">
        <v>591118</v>
      </c>
      <c r="J89" s="2">
        <v>645719</v>
      </c>
      <c r="K89" s="2">
        <v>667317</v>
      </c>
      <c r="L89" s="2">
        <v>664390</v>
      </c>
      <c r="M89" s="2">
        <v>7326969</v>
      </c>
    </row>
  </sheetData>
  <mergeCells count="6">
    <mergeCell ref="A5:L5"/>
    <mergeCell ref="A10:L10"/>
    <mergeCell ref="A11:L11"/>
    <mergeCell ref="A12:L12"/>
    <mergeCell ref="A7:L7"/>
    <mergeCell ref="A6:L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C o u n t I n S a n d b o x " > < C u s t o m C o n t e n t > < ! [ C D A T A [ 1 ] ] > < / C u s t o m C o n t e n t > < / G e m i n i > 
</file>

<file path=customXml/item11.xml>��< ? x m l   v e r s i o n = " 1 . 0 "   e n c o d i n g = " U T F - 1 6 " ? > < G e m i n i   x m l n s = " h t t p : / / g e m i n i / p i v o t c u s t o m i z a t i o n / S a n d b o x N o n E m p t y " > < C u s t o m C o n t e n t > < ! [ C D A T A [ 1 ] ] > < / C u s t o m C o n t e n t > < / G e m i n i > 
</file>

<file path=customXml/item12.xml>��< ? x m l   v e r s i o n = " 1 . 0 "   e n c o d i n g = " u t f - 1 6 " ? > < D a t a M a s h u p   x m l n s = " h t t p : / / s c h e m a s . m i c r o s o f t . c o m / D a t a M a s h u p " > A A A A A P w E A A B Q S w M E F A A C A A g A + I m o T 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D 4 i a h 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o T I g 6 n B r x A Q A A h g Q A A B M A H A B G b 3 J t d W x h c y 9 T Z W N 0 a W 9 u M S 5 t I K I Y A C i g F A A A A A A A A A A A A A A A A A A A A A A A A A A A A J V T 0 W 7 T M B R 9 r 9 R / u M p e O i m E t o I h M e W h y q h g g r K R A o K F B y + 9 b S w c 3 8 q + L q u q / T t O 0 q 6 D B A R 9 S X 3 O v e f 4 2 N c W c 5 a k I W 2 + o / N + r 9 + z h T C 4 g J P g H T E Z q V e Q p J 9 g P B y 9 g C f w Q 3 I B y e U E R k P Y G h t A D A q 5 3 w P / S 8 m Z H D 2 S 2 E 1 0 Q b k r U f N g K h V G C W n 2 C z s I v r 7 M k u T y Y 5 a k W S W Z f S b z 3 X t k Z x E c / L J / M I 5 y u w l O w 5 s L V L K U j C Y O w i C E h J Q r t Y 3 H w x B e 6 Z w W X i U e j Z + P Q 7 h 2 x J j y V m F 8 / B v N S O O 3 0 7 A J c B J c G S o 9 t 4 D X K B b Y 5 J u L W 1 + 4 Z / b 4 o M k a w s 0 e n y i V 5 k I J Y 2 M 2 7 r F k U g i 9 8 o r z 7 R q P c n M j t F 2 S K Z s d V 6 Q d d P i H u 1 3 w B Y X x 2 d 5 o P n s W V Z X 3 I e y C a y e M z + 0 J 9 h A w 3 n G N p 3 j X w i Y r h J U h t + 5 k P l Q b b D H I h Z a 5 5 G 2 L m U q N I E p y m j v c q 4 v 2 U 6 B Q r 7 h o 8 V e k p G e n V E 3 K x K B o V f h R 2 c i 8 O o O n M C O G h / U f v Q 6 V 9 r B u V b 5 3 n F P Z z p j s M / x 2 t A f h V v 3 D Y N J y W a f s P l Q v a 7 j G W t S M I t 8 M a 3 + 3 p C 3 4 C Y B J k r 4 F P z u 5 U 6 J 6 h b a 9 o T m x U K C b 3 t K / p a K 7 9 W C n X X m L 5 l H r 8 n h l d a P Y o B H + 6 m v 8 V 4 G / W d e x q 7 m s G x f / I X V / 2 u 9 J 3 f k m z n 8 C U E s B A i 0 A F A A C A A g A + I m o T N D J F 8 G p A A A A + A A A A B I A A A A A A A A A A A A A A A A A A A A A A E N v b m Z p Z y 9 Q Y W N r Y W d l L n h t b F B L A Q I t A B Q A A g A I A P i J q E w P y u m r p A A A A O k A A A A T A A A A A A A A A A A A A A A A A P U A A A B b Q 2 9 u d G V u d F 9 U e X B l c 1 0 u e G 1 s U E s B A i 0 A F A A C A A g A + I m o T I g 6 n B r x A Q A A h g Q A A B M A A A A A A A A A A A A A A A A A 5 g E A A E Z v c m 1 1 b G F z L 1 N l Y 3 R p b 2 4 x L m 1 Q S w U G A A A A A A M A A w D C A A A A J 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R k A A A A A A A B P 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1 v d G 9 y a W 5 n J T I w Q 1 N W J T I w M j A x N y U y M C 0 l M j B 3 a X R o J T I w Q 0 p B J T I w M T A l M j B 5 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g t M D U t M D h U M T U 6 M D Y 6 M j Q u N T Q 5 N T g 3 M l o i I C 8 + P E V u d H J 5 I F R 5 c G U 9 I k Z p b G x F c n J v c k N v Z G U i I F Z h b H V l P S J z V W 5 r b m 9 3 b i I g L z 4 8 R W 5 0 c n k g V H l w Z T 0 i R m l s b E N v b H V t b k 5 h b W V z I i B W Y W x 1 Z T 0 i c 1 s m c X V v d D t Z Z W F y J n F 1 b 3 Q 7 L C Z x d W 9 0 O 1 F 1 Y X J 0 Z X I m c X V v d D s s J n F 1 b 3 Q 7 U 2 V 4 J n F 1 b 3 Q 7 L C Z x d W 9 0 O 0 F n Z S B n c m 9 1 c C Z x d W 9 0 O y w m c X V v d D t B Z 2 U g U m F u Z 2 U m c X V v d D s s J n F 1 b 3 Q 7 Z X R o b m l j a X R 5 J n F 1 b 3 Q 7 L C Z x d W 9 0 O 0 Z p b m U g Y W 1 v d W 5 0 J n F 1 b 3 Q 7 L C Z x d W 9 0 O 1 N l b n R l b m N l I G x l b m d 0 a C Z x d W 9 0 O y w m c X V v d D t Q b 2 x p Y 2 U g R m 9 y Y 2 U g Q X J l Y S Z x d W 9 0 O y w m c X V v d D t D b 2 5 2 a W N 0 Z W Q g L y B O b 3 Q g Q 2 9 u d m l j d G V k J n F 1 b 3 Q 7 L C Z x d W 9 0 O 1 N l b n R l b m N l Z C A v I E 5 v d C B z Z W 5 0 Z W 5 j Z W Q m c X V v d D s s J n F 1 b 3 Q 7 T 3 V 0 Y 2 9 t Z S Z x d W 9 0 O y w m c X V v d D t D b 3 V u d C Z x d W 9 0 O y w m c X V v d D t T Z W 5 0 Z W 5 j Z S Z x d W 9 0 O y w m c X V v d D t N b 3 R v c m l u Z y B v Z m Z l b m N l I G d y b 3 V w J n F 1 b 3 Q 7 L C Z x d W 9 0 O 0 N v d X J 0 I H R 5 c G U m c X V v d D s s J n F 1 b 3 Q 7 T m 8 u I G 9 m I H B l c n N v b n M g Z m 9 y I E F D U 0 w g Y 2 F s Y 3 V s Y X R p b 2 5 z J n F 1 b 3 Q 7 L C Z x d W 9 0 O 1 R v d G F s I G 5 v L i B v Z i B t b 2 5 0 a H M g Z m 9 y I E F D U 0 w g Y 2 F s Y 3 V s Y X R p b 2 4 m c X V v d D s s J n F 1 b 3 Q 7 V G 9 0 Y W w g Z m l u Z S B h b W 9 1 b n Q g Z m 9 y I G F 2 Z X J h Z 2 U g Z m l u Z S B j Y W x j d W x h d G l v b i Z x d W 9 0 O y w m c X V v d D t U b 3 R h b C B u b y 4 g b 2 Y g b 2 Z m Z W 5 k Z X J z I G Z p b m V k I G Z v c i B h d m V y Y W d l I G Z p b m U g Y 2 F s Y 3 V s Y X R p b 2 4 m c X V v d D t d I i A v P j x F b n R y e S B U e X B l P S J G a W x s Q 2 9 s d W 1 u V H l w Z X M i I F Z h b H V l P S J z Q X d Z R 0 J n W U d C Z 1 l H Q m d Z R 0 F 3 W U d C Z 0 1 G Q X d N P S I g L z 4 8 R W 5 0 c n k g V H l w Z T 0 i R m l s b E V y c m 9 y Q 2 9 1 b n Q i I F Z h b H V l P S J s M C I g L z 4 8 R W 5 0 c n k g V H l w Z T 0 i R m l s b E N v d W 5 0 I i B W Y W x 1 Z T 0 i b D E z M D U 1 N T k i I C 8 + P E V u d H J 5 I F R 5 c G U 9 I k Z p b G x T d G F 0 d X M i I F Z h b H V l P S J z Q 2 9 t c G x l d G U i I C 8 + P E V u d H J 5 I F R 5 c G U 9 I k 5 h b W V V c G R h d G V k Q W Z 0 Z X J G a W x s I i B W Y W x 1 Z T 0 i b D A i I C 8 + P E V u d H J 5 I F R 5 c G U 9 I k F k Z G V k V G 9 E Y X R h T W 9 k Z W w i I F Z h b H V l P S J s M S I g L z 4 8 R W 5 0 c n k g V H l w Z T 0 i R m l s b G V k Q 2 9 t c G x l d G V S Z X N 1 b H R U b 1 d v c m t z a G V l d C I g V m F s d W U 9 I m w w I i A v P j x F b n R y e S B U e X B l P S J S Z W x h d G l v b n N o a X B J b m Z v Q 2 9 u d G F p b m V y I i B W Y W x 1 Z T 0 i c 3 s m c X V v d D t j b 2 x 1 b W 5 D b 3 V u d C Z x d W 9 0 O z o y M C w m c X V v d D t r Z X l D b 2 x 1 b W 5 O Y W 1 l c y Z x d W 9 0 O z p b X S w m c X V v d D t x d W V y e V J l b G F 0 a W 9 u c 2 h p c H M m c X V v d D s 6 W 1 0 s J n F 1 b 3 Q 7 Y 2 9 s d W 1 u S W R l b n R p d G l l c y Z x d W 9 0 O z p b J n F 1 b 3 Q 7 U 2 V j d G l v b j E v T W 9 0 b 3 J p b m c g Q 1 N W I D I w M T c g L S B 3 a X R o I E N K Q S A x M C B 5 c n M v Q 2 h h b m d l Z C B U e X B l L n t Z Z W F y L D B 9 J n F 1 b 3 Q 7 L C Z x d W 9 0 O 1 N l Y 3 R p b 2 4 x L 0 1 v d G 9 y a W 5 n I E N T V i A y M D E 3 I C 0 g d 2 l 0 a C B D S k E g M T A g e X J z L 0 N o Y W 5 n Z W Q g V H l w Z S 5 7 U X V h c n R l c i w x f S Z x d W 9 0 O y w m c X V v d D t T Z W N 0 a W 9 u M S 9 N b 3 R v c m l u Z y B D U 1 Y g M j A x N y A t I H d p d G g g Q 0 p B I D E w I H l y c y 9 D a G F u Z 2 V k I F R 5 c G U u e 1 N l e C w y f S Z x d W 9 0 O y w m c X V v d D t T Z W N 0 a W 9 u M S 9 N b 3 R v c m l u Z y B D U 1 Y g M j A x N y A t I H d p d G g g Q 0 p B I D E w I H l y c y 9 D a G F u Z 2 V k I F R 5 c G U u e 0 F n Z S B n c m 9 1 c C w z f S Z x d W 9 0 O y w m c X V v d D t T Z W N 0 a W 9 u M S 9 N b 3 R v c m l u Z y B D U 1 Y g M j A x N y A t I H d p d G g g Q 0 p B I D E w I H l y c y 9 D a G F u Z 2 V k I F R 5 c G U u e 0 F n Z S B S Y W 5 n Z S w 0 f S Z x d W 9 0 O y w m c X V v d D t T Z W N 0 a W 9 u M S 9 N b 3 R v c m l u Z y B D U 1 Y g M j A x N y A t I H d p d G g g Q 0 p B I D E w I H l y c y 9 D a G F u Z 2 V k I F R 5 c G U u e 2 V 0 a G 5 p Y 2 l 0 e S w 1 f S Z x d W 9 0 O y w m c X V v d D t T Z W N 0 a W 9 u M S 9 N b 3 R v c m l u Z y B D U 1 Y g M j A x N y A t I H d p d G g g Q 0 p B I D E w I H l y c y 9 D a G F u Z 2 V k I F R 5 c G U u e 0 Z p b m U g Y W 1 v d W 5 0 L D Z 9 J n F 1 b 3 Q 7 L C Z x d W 9 0 O 1 N l Y 3 R p b 2 4 x L 0 1 v d G 9 y a W 5 n I E N T V i A y M D E 3 I C 0 g d 2 l 0 a C B D S k E g M T A g e X J z L 0 N o Y W 5 n Z W Q g V H l w Z S 5 7 U 2 V u d G V u Y 2 U g b G V u Z 3 R o L D d 9 J n F 1 b 3 Q 7 L C Z x d W 9 0 O 1 N l Y 3 R p b 2 4 x L 0 1 v d G 9 y a W 5 n I E N T V i A y M D E 3 I C 0 g d 2 l 0 a C B D S k E g M T A g e X J z L 0 N o Y W 5 n Z W Q g V H l w Z S 5 7 U G 9 s a W N l I E Z v c m N l I E F y Z W E s O H 0 m c X V v d D s s J n F 1 b 3 Q 7 U 2 V j d G l v b j E v T W 9 0 b 3 J p b m c g Q 1 N W I D I w M T c g L S B 3 a X R o I E N K Q S A x M C B 5 c n M v Q 2 h h b m d l Z C B U e X B l L n t D b 2 5 2 a W N 0 Z W Q g L y B O b 3 Q g Q 2 9 u d m l j d G V k L D l 9 J n F 1 b 3 Q 7 L C Z x d W 9 0 O 1 N l Y 3 R p b 2 4 x L 0 1 v d G 9 y a W 5 n I E N T V i A y M D E 3 I C 0 g d 2 l 0 a C B D S k E g M T A g e X J z L 0 N o Y W 5 n Z W Q g V H l w Z S 5 7 U 2 V u d G V u Y 2 V k I C 8 g T m 9 0 I H N l b n R l b m N l Z C w x M H 0 m c X V v d D s s J n F 1 b 3 Q 7 U 2 V j d G l v b j E v T W 9 0 b 3 J p b m c g Q 1 N W I D I w M T c g L S B 3 a X R o I E N K Q S A x M C B 5 c n M v Q 2 h h b m d l Z C B U e X B l L n t P d X R j b 2 1 l L D E x f S Z x d W 9 0 O y w m c X V v d D t T Z W N 0 a W 9 u M S 9 N b 3 R v c m l u Z y B D U 1 Y g M j A x N y A t I H d p d G g g Q 0 p B I D E w I H l y c y 9 D a G F u Z 2 V k I F R 5 c G U u e 0 N v d W 5 0 L D E y f S Z x d W 9 0 O y w m c X V v d D t T Z W N 0 a W 9 u M S 9 N b 3 R v c m l u Z y B D U 1 Y g M j A x N y A t I H d p d G g g Q 0 p B I D E w I H l y c y 9 D a G F u Z 2 V k I F R 5 c G U u e 1 N l b n R l b m N l L D E z f S Z x d W 9 0 O y w m c X V v d D t T Z W N 0 a W 9 u M S 9 N b 3 R v c m l u Z y B D U 1 Y g M j A x N y A t I H d p d G g g Q 0 p B I D E w I H l y c y 9 D a G F u Z 2 V k I F R 5 c G U u e 0 1 v d G 9 y a W 5 n I G 9 m Z m V u Y 2 U g Z 3 J v d X A s M T R 9 J n F 1 b 3 Q 7 L C Z x d W 9 0 O 1 N l Y 3 R p b 2 4 x L 0 1 v d G 9 y a W 5 n I E N T V i A y M D E 3 I C 0 g d 2 l 0 a C B D S k E g M T A g e X J z L 0 N o Y W 5 n Z W Q g V H l w Z S 5 7 Q 2 9 1 c n Q g d H l w Z S w x N X 0 m c X V v d D s s J n F 1 b 3 Q 7 U 2 V j d G l v b j E v T W 9 0 b 3 J p b m c g Q 1 N W I D I w M T c g L S B 3 a X R o I E N K Q S A x M C B 5 c n M v Q 2 h h b m d l Z C B U e X B l L n t O b y 4 g b 2 Y g c G V y c 2 9 u c y B m b 3 I g Q U N T T C B j Y W x j d W x h d G l v b n M s M T Z 9 J n F 1 b 3 Q 7 L C Z x d W 9 0 O 1 N l Y 3 R p b 2 4 x L 0 1 v d G 9 y a W 5 n I E N T V i A y M D E 3 I C 0 g d 2 l 0 a C B D S k E g M T A g e X J z L 0 N o Y W 5 n Z W Q g V H l w Z S 5 7 V G 9 0 Y W w g b m 8 u I G 9 m I G 1 v b n R o c y B m b 3 I g Q U N T T C B j Y W x j d W x h d G l v b i w x N 3 0 m c X V v d D s s J n F 1 b 3 Q 7 U 2 V j d G l v b j E v T W 9 0 b 3 J p b m c g Q 1 N W I D I w M T c g L S B 3 a X R o I E N K Q S A x M C B 5 c n M v Q 2 h h b m d l Z C B U e X B l L n t U b 3 R h b C B m a W 5 l I G F t b 3 V u d C B m b 3 I g Y X Z l c m F n Z S B m a W 5 l I G N h b G N 1 b G F 0 a W 9 u L D E 4 f S Z x d W 9 0 O y w m c X V v d D t T Z W N 0 a W 9 u M S 9 N b 3 R v c m l u Z y B D U 1 Y g M j A x N y A t I H d p d G g g Q 0 p B I D E w I H l y c y 9 D a G F u Z 2 V k I F R 5 c G U u e 1 R v d G F s I G 5 v L i B v Z i B v Z m Z l b m R l c n M g Z m l u Z W Q g Z m 9 y I G F 2 Z X J h Z 2 U g Z m l u Z S B j Y W x j d W x h d G l v b i w x O X 0 m c X V v d D t d L C Z x d W 9 0 O 0 N v b H V t b k N v d W 5 0 J n F 1 b 3 Q 7 O j I w L C Z x d W 9 0 O 0 t l e U N v b H V t b k 5 h b W V z J n F 1 b 3 Q 7 O l t d L C Z x d W 9 0 O 0 N v b H V t b k l k Z W 5 0 a X R p Z X M m c X V v d D s 6 W y Z x d W 9 0 O 1 N l Y 3 R p b 2 4 x L 0 1 v d G 9 y a W 5 n I E N T V i A y M D E 3 I C 0 g d 2 l 0 a C B D S k E g M T A g e X J z L 0 N o Y W 5 n Z W Q g V H l w Z S 5 7 W W V h c i w w f S Z x d W 9 0 O y w m c X V v d D t T Z W N 0 a W 9 u M S 9 N b 3 R v c m l u Z y B D U 1 Y g M j A x N y A t I H d p d G g g Q 0 p B I D E w I H l y c y 9 D a G F u Z 2 V k I F R 5 c G U u e 1 F 1 Y X J 0 Z X I s M X 0 m c X V v d D s s J n F 1 b 3 Q 7 U 2 V j d G l v b j E v T W 9 0 b 3 J p b m c g Q 1 N W I D I w M T c g L S B 3 a X R o I E N K Q S A x M C B 5 c n M v Q 2 h h b m d l Z C B U e X B l L n t T Z X g s M n 0 m c X V v d D s s J n F 1 b 3 Q 7 U 2 V j d G l v b j E v T W 9 0 b 3 J p b m c g Q 1 N W I D I w M T c g L S B 3 a X R o I E N K Q S A x M C B 5 c n M v Q 2 h h b m d l Z C B U e X B l L n t B Z 2 U g Z 3 J v d X A s M 3 0 m c X V v d D s s J n F 1 b 3 Q 7 U 2 V j d G l v b j E v T W 9 0 b 3 J p b m c g Q 1 N W I D I w M T c g L S B 3 a X R o I E N K Q S A x M C B 5 c n M v Q 2 h h b m d l Z C B U e X B l L n t B Z 2 U g U m F u Z 2 U s N H 0 m c X V v d D s s J n F 1 b 3 Q 7 U 2 V j d G l v b j E v T W 9 0 b 3 J p b m c g Q 1 N W I D I w M T c g L S B 3 a X R o I E N K Q S A x M C B 5 c n M v Q 2 h h b m d l Z C B U e X B l L n t l d G h u a W N p d H k s N X 0 m c X V v d D s s J n F 1 b 3 Q 7 U 2 V j d G l v b j E v T W 9 0 b 3 J p b m c g Q 1 N W I D I w M T c g L S B 3 a X R o I E N K Q S A x M C B 5 c n M v Q 2 h h b m d l Z C B U e X B l L n t G a W 5 l I G F t b 3 V u d C w 2 f S Z x d W 9 0 O y w m c X V v d D t T Z W N 0 a W 9 u M S 9 N b 3 R v c m l u Z y B D U 1 Y g M j A x N y A t I H d p d G g g Q 0 p B I D E w I H l y c y 9 D a G F u Z 2 V k I F R 5 c G U u e 1 N l b n R l b m N l I G x l b m d 0 a C w 3 f S Z x d W 9 0 O y w m c X V v d D t T Z W N 0 a W 9 u M S 9 N b 3 R v c m l u Z y B D U 1 Y g M j A x N y A t I H d p d G g g Q 0 p B I D E w I H l y c y 9 D a G F u Z 2 V k I F R 5 c G U u e 1 B v b G l j Z S B G b 3 J j Z S B B c m V h L D h 9 J n F 1 b 3 Q 7 L C Z x d W 9 0 O 1 N l Y 3 R p b 2 4 x L 0 1 v d G 9 y a W 5 n I E N T V i A y M D E 3 I C 0 g d 2 l 0 a C B D S k E g M T A g e X J z L 0 N o Y W 5 n Z W Q g V H l w Z S 5 7 Q 2 9 u d m l j d G V k I C 8 g T m 9 0 I E N v b n Z p Y 3 R l Z C w 5 f S Z x d W 9 0 O y w m c X V v d D t T Z W N 0 a W 9 u M S 9 N b 3 R v c m l u Z y B D U 1 Y g M j A x N y A t I H d p d G g g Q 0 p B I D E w I H l y c y 9 D a G F u Z 2 V k I F R 5 c G U u e 1 N l b n R l b m N l Z C A v I E 5 v d C B z Z W 5 0 Z W 5 j Z W Q s M T B 9 J n F 1 b 3 Q 7 L C Z x d W 9 0 O 1 N l Y 3 R p b 2 4 x L 0 1 v d G 9 y a W 5 n I E N T V i A y M D E 3 I C 0 g d 2 l 0 a C B D S k E g M T A g e X J z L 0 N o Y W 5 n Z W Q g V H l w Z S 5 7 T 3 V 0 Y 2 9 t Z S w x M X 0 m c X V v d D s s J n F 1 b 3 Q 7 U 2 V j d G l v b j E v T W 9 0 b 3 J p b m c g Q 1 N W I D I w M T c g L S B 3 a X R o I E N K Q S A x M C B 5 c n M v Q 2 h h b m d l Z C B U e X B l L n t D b 3 V u d C w x M n 0 m c X V v d D s s J n F 1 b 3 Q 7 U 2 V j d G l v b j E v T W 9 0 b 3 J p b m c g Q 1 N W I D I w M T c g L S B 3 a X R o I E N K Q S A x M C B 5 c n M v Q 2 h h b m d l Z C B U e X B l L n t T Z W 5 0 Z W 5 j Z S w x M 3 0 m c X V v d D s s J n F 1 b 3 Q 7 U 2 V j d G l v b j E v T W 9 0 b 3 J p b m c g Q 1 N W I D I w M T c g L S B 3 a X R o I E N K Q S A x M C B 5 c n M v Q 2 h h b m d l Z C B U e X B l L n t N b 3 R v c m l u Z y B v Z m Z l b m N l I G d y b 3 V w L D E 0 f S Z x d W 9 0 O y w m c X V v d D t T Z W N 0 a W 9 u M S 9 N b 3 R v c m l u Z y B D U 1 Y g M j A x N y A t I H d p d G g g Q 0 p B I D E w I H l y c y 9 D a G F u Z 2 V k I F R 5 c G U u e 0 N v d X J 0 I H R 5 c G U s M T V 9 J n F 1 b 3 Q 7 L C Z x d W 9 0 O 1 N l Y 3 R p b 2 4 x L 0 1 v d G 9 y a W 5 n I E N T V i A y M D E 3 I C 0 g d 2 l 0 a C B D S k E g M T A g e X J z L 0 N o Y W 5 n Z W Q g V H l w Z S 5 7 T m 8 u I G 9 m I H B l c n N v b n M g Z m 9 y I E F D U 0 w g Y 2 F s Y 3 V s Y X R p b 2 5 z L D E 2 f S Z x d W 9 0 O y w m c X V v d D t T Z W N 0 a W 9 u M S 9 N b 3 R v c m l u Z y B D U 1 Y g M j A x N y A t I H d p d G g g Q 0 p B I D E w I H l y c y 9 D a G F u Z 2 V k I F R 5 c G U u e 1 R v d G F s I G 5 v L i B v Z i B t b 2 5 0 a H M g Z m 9 y I E F D U 0 w g Y 2 F s Y 3 V s Y X R p b 2 4 s M T d 9 J n F 1 b 3 Q 7 L C Z x d W 9 0 O 1 N l Y 3 R p b 2 4 x L 0 1 v d G 9 y a W 5 n I E N T V i A y M D E 3 I C 0 g d 2 l 0 a C B D S k E g M T A g e X J z L 0 N o Y W 5 n Z W Q g V H l w Z S 5 7 V G 9 0 Y W w g Z m l u Z S B h b W 9 1 b n Q g Z m 9 y I G F 2 Z X J h Z 2 U g Z m l u Z S B j Y W x j d W x h d G l v b i w x O H 0 m c X V v d D s s J n F 1 b 3 Q 7 U 2 V j d G l v b j E v T W 9 0 b 3 J p b m c g Q 1 N W I D I w M T c g L S B 3 a X R o I E N K Q S A x M C B 5 c n M v Q 2 h h b m d l Z C B U e X B l L n t U b 3 R h b C B u b y 4 g b 2 Y g b 2 Z m Z W 5 k Z X J z I G Z p b m V k I G Z v c i B h d m V y Y W d l I G Z p b m U g Y 2 F s Y 3 V s Y X R p b 2 4 s M T l 9 J n F 1 b 3 Q 7 X S w m c X V v d D t S Z W x h d G l v b n N o a X B J b m Z v J n F 1 b 3 Q 7 O l t d f S I g L z 4 8 L 1 N 0 Y W J s Z U V u d H J p Z X M + P C 9 J d G V t P j x J d G V t P j x J d G V t T G 9 j Y X R p b 2 4 + P E l 0 Z W 1 U e X B l P k Z v c m 1 1 b G E 8 L 0 l 0 Z W 1 U e X B l P j x J d G V t U G F 0 a D 5 T Z W N 0 a W 9 u M S 9 N b 3 R v c m l u Z y U y M E N T V i U y M D I w M T c l M j A t J T I w d 2 l 0 a C U y M E N K Q S U y M D E w J T I w e X J z L 1 N v d X J j Z T w v S X R l b V B h d G g + P C 9 J d G V t T G 9 j Y X R p b 2 4 + P F N 0 Y W J s Z U V u d H J p Z X M g L z 4 8 L 0 l 0 Z W 0 + P E l 0 Z W 0 + P E l 0 Z W 1 M b 2 N h d G l v b j 4 8 S X R l b V R 5 c G U + R m 9 y b X V s Y T w v S X R l b V R 5 c G U + P E l 0 Z W 1 Q Y X R o P l N l Y 3 R p b 2 4 x L 0 1 v d G 9 y a W 5 n J T I w Q 1 N W J T I w M j A x N y U y M C 0 l M j B 3 a X R o J T I w Q 0 p B J T I w M T A l M j B 5 c n M v U H J v b W 9 0 Z W Q l M j B I Z W F k Z X J z P C 9 J d G V t U G F 0 a D 4 8 L 0 l 0 Z W 1 M b 2 N h d G l v b j 4 8 U 3 R h Y m x l R W 5 0 c m l l c y A v P j w v S X R l b T 4 8 S X R l b T 4 8 S X R l b U x v Y 2 F 0 a W 9 u P j x J d G V t V H l w Z T 5 G b 3 J t d W x h P C 9 J d G V t V H l w Z T 4 8 S X R l b V B h d G g + U 2 V j d G l v b j E v T W 9 0 b 3 J p b m c l M j B D U 1 Y l M j A y M D E 3 J T I w L S U y M H d p d G g l M j B D S k E l M j A x M C U y M H l y c y 9 D a G F u Z 2 V k J T I w V H l w Z T w v S X R l b V B h d G g + P C 9 J d G V t T G 9 j Y X R p b 2 4 + P F N 0 Y W J s Z U V u d H J p Z X M g L z 4 8 L 0 l 0 Z W 0 + P C 9 J d G V t c z 4 8 L 0 x v Y 2 F s U G F j a 2 F n Z U 1 l d G F k Y X R h R m l s Z T 4 W A A A A U E s F B g A A A A A A A A A A A A A A A A A A A A A A A N o A A A A B A A A A 0 I y d 3 w E V 0 R G M e g D A T 8 K X 6 w E A A A B O X B s d B s 6 F S I C B y H 6 K c e 3 s A A A A A A I A A A A A A A N m A A D A A A A A E A A A A L 9 w l s s U i G 9 U 6 L B F E u / I h a 8 A A A A A B I A A A K A A A A A Q A A A A r Q P E l p a H g S Z X l 8 i N j O z / u F A A A A D X z v 0 j 7 W n o M 9 b P P X 1 g x C Z 1 0 A B s 4 x C R P f P z 2 Z N V 6 + J 1 u 0 v p 3 U O Z f N g q / n I 3 6 q x 4 r Q G O s t Z Z 2 i i X B i P c m u k o M n H R 9 f Q e N 0 C G A l Q A N e z m Q I D 0 i h Q A A A D o Y l N E O 2 f E Z b l N d l A Y p S S Q 5 m j u s A = = < / 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t o r i n g   C S V   2 0 1 7   -   w i t h   C J A   1 0   y r s _ b 5 3 9 3 0 7 e - f 7 9 e - 4 5 d b - b f 4 e - d 0 e 5 7 3 c 4 8 d c 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4.xml>��< ? x m l   v e r s i o n = " 1 . 0 "   e n c o d i n g = " U T F - 1 6 " ? > < G e m i n i   x m l n s = " h t t p : / / g e m i n i / p i v o t c u s t o m i z a t i o n / C l i e n t W i n d o w X M L " > < C u s t o m C o n t e n t > < ! [ C D A T A [ M o t o r i n g   C S V   2 0 1 7   -   w i t h   C J A   1 0   y r s _ b 5 3 9 3 0 7 e - f 7 9 e - 4 5 d b - b f 4 e - d 0 e 5 7 3 c 4 8 d c d ] ] > < / 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M o t o r i n g   C S V   2 0 1 7   -   w i t h   C J A   1 0   y r s _ b 5 3 9 3 0 7 e - f 7 9 e - 4 5 d b - b f 4 e - d 0 e 5 7 3 c 4 8 d c d ] ] > < / 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T a b l e X M L _ M o t o r i n g   C S V   2 0 1 7   -   w i t h   C J A   1 0   y r s _ b 5 3 9 3 0 7 e - f 7 9 e - 4 5 d b - b f 4 e - d 0 e 5 7 3 c 4 8 d c d " > < 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6 < / i n t > < / v a l u e > < / i t e m > < i t e m > < k e y > < s t r i n g > Q u a r t e r < / s t r i n g > < / k e y > < v a l u e > < i n t > 1 0 4 < / i n t > < / v a l u e > < / i t e m > < i t e m > < k e y > < s t r i n g > S e x < / s t r i n g > < / k e y > < v a l u e > < i n t > 6 9 < / i n t > < / v a l u e > < / i t e m > < i t e m > < k e y > < s t r i n g > A g e   g r o u p < / s t r i n g > < / k e y > < v a l u e > < i n t > 1 2 2 < / i n t > < / v a l u e > < / i t e m > < i t e m > < k e y > < s t r i n g > A g e   R a n g e < / s t r i n g > < / k e y > < v a l u e > < i n t > 1 2 3 < / i n t > < / v a l u e > < / i t e m > < i t e m > < k e y > < s t r i n g > e t h n i c i t y < / s t r i n g > < / k e y > < v a l u e > < i n t > 1 0 9 < / i n t > < / v a l u e > < / i t e m > < i t e m > < k e y > < s t r i n g > F i n e   a m o u n t < / s t r i n g > < / k e y > < v a l u e > < i n t > 1 3 9 < / i n t > < / v a l u e > < / i t e m > < i t e m > < k e y > < s t r i n g > S e n t e n c e   l e n g t h < / s t r i n g > < / k e y > < v a l u e > < i n t > 1 6 5 < / i n t > < / v a l u e > < / i t e m > < i t e m > < k e y > < s t r i n g > P o l i c e   F o r c e   A r e a < / s t r i n g > < / k e y > < v a l u e > < i n t > 1 7 5 < / i n t > < / v a l u e > < / i t e m > < i t e m > < k e y > < s t r i n g > C o n v i c t e d   /   N o t   C o n v i c t e d < / s t r i n g > < / k e y > < v a l u e > < i n t > 2 4 2 < / i n t > < / v a l u e > < / i t e m > < i t e m > < k e y > < s t r i n g > S e n t e n c e d   /   N o t   s e n t e n c e d < / s t r i n g > < / k e y > < v a l u e > < i n t > 2 4 9 < / i n t > < / v a l u e > < / i t e m > < i t e m > < k e y > < s t r i n g > O u t c o m e < / s t r i n g > < / k e y > < v a l u e > < i n t > 1 1 4 < / i n t > < / v a l u e > < / i t e m > < i t e m > < k e y > < s t r i n g > C o u n t < / s t r i n g > < / k e y > < v a l u e > < i n t > 8 9 < / i n t > < / v a l u e > < / i t e m > < i t e m > < k e y > < s t r i n g > S e n t e n c e < / s t r i n g > < / k e y > < v a l u e > < i n t > 1 1 3 < / i n t > < / v a l u e > < / i t e m > < i t e m > < k e y > < s t r i n g > M o t o r i n g   o f f e n c e   g r o u p < / s t r i n g > < / k e y > < v a l u e > < i n t > 2 2 6 < / i n t > < / v a l u e > < / i t e m > < i t e m > < k e y > < s t r i n g > C o u r t   t y p e < / s t r i n g > < / k e y > < v a l u e > < i n t > 1 2 4 < / i n t > < / v a l u e > < / i t e m > < i t e m > < k e y > < s t r i n g > N o .   o f   p e r s o n s   f o r   A C S L   c a l c u l a t i o n s < / s t r i n g > < / k e y > < v a l u e > < i n t > 3 2 0 < / i n t > < / v a l u e > < / i t e m > < i t e m > < k e y > < s t r i n g > T o t a l   n o .   o f   m o n t h s   f o r   A C S L   c a l c u l a t i o n < / s t r i n g > < / k e y > < v a l u e > < i n t > 3 4 7 < / i n t > < / v a l u e > < / i t e m > < i t e m > < k e y > < s t r i n g > T o t a l   f i n e   a m o u n t   f o r   a v e r a g e   f i n e   c a l c u l a t i o n < / s t r i n g > < / k e y > < v a l u e > < i n t > 3 8 8 < / i n t > < / v a l u e > < / i t e m > < i t e m > < k e y > < s t r i n g > T o t a l   n o .   o f   o f f e n d e r s   f i n e d   f o r   a v e r a g e   f i n e   c a l c u l a t i o n < / s t r i n g > < / k e y > < v a l u e > < i n t > 4 6 1 < / i n t > < / v a l u e > < / i t e m > < / C o l u m n W i d t h s > < C o l u m n D i s p l a y I n d e x > < i t e m > < k e y > < s t r i n g > Y e a r < / s t r i n g > < / k e y > < v a l u e > < i n t > 0 < / i n t > < / v a l u e > < / i t e m > < i t e m > < k e y > < s t r i n g > Q u a r t e r < / s t r i n g > < / k e y > < v a l u e > < i n t > 1 < / i n t > < / v a l u e > < / i t e m > < i t e m > < k e y > < s t r i n g > S e x < / s t r i n g > < / k e y > < v a l u e > < i n t > 2 < / i n t > < / v a l u e > < / i t e m > < i t e m > < k e y > < s t r i n g > A g e   g r o u p < / s t r i n g > < / k e y > < v a l u e > < i n t > 3 < / i n t > < / v a l u e > < / i t e m > < i t e m > < k e y > < s t r i n g > A g e   R a n g e < / s t r i n g > < / k e y > < v a l u e > < i n t > 4 < / i n t > < / v a l u e > < / i t e m > < i t e m > < k e y > < s t r i n g > e t h n i c i t y < / s t r i n g > < / k e y > < v a l u e > < i n t > 5 < / i n t > < / v a l u e > < / i t e m > < i t e m > < k e y > < s t r i n g > F i n e   a m o u n t < / s t r i n g > < / k e y > < v a l u e > < i n t > 6 < / i n t > < / v a l u e > < / i t e m > < i t e m > < k e y > < s t r i n g > S e n t e n c e   l e n g t h < / s t r i n g > < / k e y > < v a l u e > < i n t > 7 < / i n t > < / v a l u e > < / i t e m > < i t e m > < k e y > < s t r i n g > P o l i c e   F o r c e   A r e a < / s t r i n g > < / k e y > < v a l u e > < i n t > 8 < / i n t > < / v a l u e > < / i t e m > < i t e m > < k e y > < s t r i n g > C o n v i c t e d   /   N o t   C o n v i c t e d < / s t r i n g > < / k e y > < v a l u e > < i n t > 9 < / i n t > < / v a l u e > < / i t e m > < i t e m > < k e y > < s t r i n g > S e n t e n c e d   /   N o t   s e n t e n c e d < / s t r i n g > < / k e y > < v a l u e > < i n t > 1 0 < / i n t > < / v a l u e > < / i t e m > < i t e m > < k e y > < s t r i n g > O u t c o m e < / s t r i n g > < / k e y > < v a l u e > < i n t > 1 1 < / i n t > < / v a l u e > < / i t e m > < i t e m > < k e y > < s t r i n g > C o u n t < / s t r i n g > < / k e y > < v a l u e > < i n t > 1 2 < / i n t > < / v a l u e > < / i t e m > < i t e m > < k e y > < s t r i n g > S e n t e n c e < / s t r i n g > < / k e y > < v a l u e > < i n t > 1 3 < / i n t > < / v a l u e > < / i t e m > < i t e m > < k e y > < s t r i n g > M o t o r i n g   o f f e n c e   g r o u p < / s t r i n g > < / k e y > < v a l u e > < i n t > 1 4 < / i n t > < / v a l u e > < / i t e m > < i t e m > < k e y > < s t r i n g > C o u r t   t y p e < / s t r i n g > < / k e y > < v a l u e > < i n t > 1 5 < / i n t > < / v a l u e > < / i t e m > < i t e m > < k e y > < s t r i n g > N o .   o f   p e r s o n s   f o r   A C S L   c a l c u l a t i o n s < / s t r i n g > < / k e y > < v a l u e > < i n t > 1 6 < / i n t > < / v a l u e > < / i t e m > < i t e m > < k e y > < s t r i n g > T o t a l   n o .   o f   m o n t h s   f o r   A C S L   c a l c u l a t i o n < / s t r i n g > < / k e y > < v a l u e > < i n t > 1 7 < / i n t > < / v a l u e > < / i t e m > < i t e m > < k e y > < s t r i n g > T o t a l   f i n e   a m o u n t   f o r   a v e r a g e   f i n e   c a l c u l a t i o n < / s t r i n g > < / k e y > < v a l u e > < i n t > 1 8 < / i n t > < / v a l u e > < / i t e m > < i t e m > < k e y > < s t r i n g > T o t a l   n o .   o f   o f f e n d e r s   f i n e d   f o r   a v e r a g e   f i n e   c a l c u l a t i o n < / 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t o r i n g   C S V   2 0 1 7   -   w i t h   C J A   1 0   y 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  C S V   2 0 1 7   -   w i t h   C J A   1 0   y 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N o .   o f   p e r s o n s   f o r   A C S L   c a l c u l a t i o n s < / K e y > < / a : K e y > < a : V a l u e   i : t y p e = " T a b l e W i d g e t B a s e V i e w S t a t e " / > < / a : K e y V a l u e O f D i a g r a m O b j e c t K e y a n y T y p e z b w N T n L X > < a : K e y V a l u e O f D i a g r a m O b j e c t K e y a n y T y p e z b w N T n L X > < a : K e y > < K e y > C o l u m n s \ T o t a l   n o .   o f   m o n t h s   f o r   A C S L   c a l c u l a t i o n < / K e y > < / a : K e y > < a : V a l u e   i : t y p e = " T a b l e W i d g e t B a s e V i e w S t a t e " / > < / a : K e y V a l u e O f D i a g r a m O b j e c t K e y a n y T y p e z b w N T n L X > < a : K e y V a l u e O f D i a g r a m O b j e c t K e y a n y T y p e z b w N T n L X > < a : K e y > < K e y > C o l u m n s \ T o t a l   f i n e   a m o u n t   f o r   a v e r a g e   f i n e   c a l c u l a t i o n < / K e y > < / a : K e y > < a : V a l u e   i : t y p e = " T a b l e W i d g e t B a s e V i e w S t a t e " / > < / a : K e y V a l u e O f D i a g r a m O b j e c t K e y a n y T y p e z b w N T n L X > < a : K e y V a l u e O f D i a g r a m O b j e c t K e y a n y T y p e z b w N T n L X > < a : K e y > < K e y > C o l u m n s \ T o t a l   n o .   o f   o f f e n d e r s   f i n e d   f o r   a v e r a g e   f i n e   c a l c u l 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P o w e r P i v o t V e r s i o n " > < C u s t o m C o n t e n t > < ! [ C D A T A [ 2 0 1 5 . 1 3 0 . 8 0 0 . 6 5 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t o r i n g   C S V   2 0 1 7   -   w i t h   C J A   1 0   y 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  C S V   2 0 1 7   -   w i t h   C J A   1 0   y 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Y e a r < / 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C o u n t < / K e y > < / D i a g r a m O b j e c t K e y > < D i a g r a m O b j e c t K e y > < K e y > C o l u m n s \ S e n t e n c e < / K e y > < / D i a g r a m O b j e c t K e y > < D i a g r a m O b j e c t K e y > < K e y > C o l u m n s \ M o t o r i n g   o f f e n c e   g r o u p < / K e y > < / D i a g r a m O b j e c t K e y > < D i a g r a m O b j e c t K e y > < K e y > C o l u m n s \ C o u r t   t y p e < / K e y > < / D i a g r a m O b j e c t K e y > < D i a g r a m O b j e c t K e y > < K e y > C o l u m n s \ N o .   o f   p e r s o n s   f o r   A C S L   c a l c u l a t i o n s < / K e y > < / D i a g r a m O b j e c t K e y > < D i a g r a m O b j e c t K e y > < K e y > C o l u m n s \ T o t a l   n o .   o f   m o n t h s   f o r   A C S L   c a l c u l a t i o n < / K e y > < / D i a g r a m O b j e c t K e y > < D i a g r a m O b j e c t K e y > < K e y > C o l u m n s \ T o t a l   f i n e   a m o u n t   f o r   a v e r a g e   f i n e   c a l c u l a t i o n < / K e y > < / D i a g r a m O b j e c t K e y > < D i a g r a m O b j e c t K e y > < K e y > C o l u m n s \ T o t a l   n o .   o f   o f f e n d e r s   f i n e d   f o r   a v e r a g e   f i n e   c a l c u l a t i o n < / 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2 < / 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e t h n i c i t y < / K e y > < / a : K e y > < a : V a l u e   i : t y p e = " M e a s u r e G r i d N o d e V i e w S t a t e " > < C o l u m n > 5 < / C o l u m n > < L a y e d O u t > t r u e < / L a y e d O u t > < / a : V a l u e > < / a : K e y V a l u e O f D i a g r a m O b j e c t K e y a n y T y p e z b w N T n L X > < a : K e y V a l u e O f D i a g r a m O b j e c t K e y a n y T y p e z b w N T n L X > < a : K e y > < K e y > C o l u m n s \ F i n e   a m o u n t < / K e y > < / a : K e y > < a : V a l u e   i : t y p e = " M e a s u r e G r i d N o d e V i e w S t a t e " > < C o l u m n > 6 < / C o l u m n > < L a y e d O u t > t r u e < / L a y e d O u t > < / a : V a l u e > < / a : K e y V a l u e O f D i a g r a m O b j e c t K e y a n y T y p e z b w N T n L X > < a : K e y V a l u e O f D i a g r a m O b j e c t K e y a n y T y p e z b w N T n L X > < a : K e y > < K e y > C o l u m n s \ S e n t e n c e   l e n g t h < / 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C o n v i c t e d   /   N o t   C o n v i c t e d < / K e y > < / a : K e y > < a : V a l u e   i : t y p e = " M e a s u r e G r i d N o d e V i e w S t a t e " > < C o l u m n > 9 < / C o l u m n > < L a y e d O u t > t r u e < / L a y e d O u t > < / a : V a l u e > < / a : K e y V a l u e O f D i a g r a m O b j e c t K e y a n y T y p e z b w N T n L X > < a : K e y V a l u e O f D i a g r a m O b j e c t K e y a n y T y p e z b w N T n L X > < a : K e y > < K e y > C o l u m n s \ S e n t e n c e d   /   N o t   s e n t e n c e d < / K e y > < / a : K e y > < a : V a l u e   i : t y p e = " M e a s u r e G r i d N o d e V i e w S t a t e " > < C o l u m n > 1 0 < / C o l u m n > < L a y e d O u t > t r u e < / L a y e d O u t > < / a : V a l u e > < / a : K e y V a l u e O f D i a g r a m O b j e c t K e y a n y T y p e z b w N T n L X > < a : K e y V a l u e O f D i a g r a m O b j e c t K e y a n y T y p e z b w N T n L X > < a : K e y > < K e y > C o l u m n s \ O u t c o m e < / K e y > < / a : K e y > < a : V a l u e   i : t y p e = " M e a s u r e G r i d N o d e V i e w S t a t e " > < C o l u m n > 1 1 < / C o l u m n > < L a y e d O u t > t r u e < / L a y e d O u t > < / a : V a l u e > < / a : K e y V a l u e O f D i a g r a m O b j e c t K e y a n y T y p e z b w N T n L X > < a : K e y V a l u e O f D i a g r a m O b j e c t K e y a n y T y p e z b w N T n L X > < a : K e y > < K e y > C o l u m n s \ C o u n t < / K e y > < / a : K e y > < a : V a l u e   i : t y p e = " M e a s u r e G r i d N o d e V i e w S t a t e " > < C o l u m n > 1 2 < / C o l u m n > < L a y e d O u t > t r u e < / L a y e d O u t > < / a : V a l u e > < / a : K e y V a l u e O f D i a g r a m O b j e c t K e y a n y T y p e z b w N T n L X > < a : K e y V a l u e O f D i a g r a m O b j e c t K e y a n y T y p e z b w N T n L X > < a : K e y > < K e y > C o l u m n s \ S e n t e n c e < / K e y > < / a : K e y > < a : V a l u e   i : t y p e = " M e a s u r e G r i d N o d e V i e w S t a t e " > < C o l u m n > 1 3 < / C o l u m n > < L a y e d O u t > t r u e < / L a y e d O u t > < / a : V a l u e > < / a : K e y V a l u e O f D i a g r a m O b j e c t K e y a n y T y p e z b w N T n L X > < a : K e y V a l u e O f D i a g r a m O b j e c t K e y a n y T y p e z b w N T n L X > < a : K e y > < K e y > C o l u m n s \ M o t o r i n g   o f f e n c e   g r o u p < / K e y > < / a : K e y > < a : V a l u e   i : t y p e = " M e a s u r e G r i d N o d e V i e w S t a t e " > < C o l u m n > 1 4 < / C o l u m n > < L a y e d O u t > t r u e < / L a y e d O u t > < / a : V a l u e > < / a : K e y V a l u e O f D i a g r a m O b j e c t K e y a n y T y p e z b w N T n L X > < a : K e y V a l u e O f D i a g r a m O b j e c t K e y a n y T y p e z b w N T n L X > < a : K e y > < K e y > C o l u m n s \ C o u r t   t y p e < / K e y > < / a : K e y > < a : V a l u e   i : t y p e = " M e a s u r e G r i d N o d e V i e w S t a t e " > < C o l u m n > 1 5 < / C o l u m n > < L a y e d O u t > t r u e < / L a y e d O u t > < / a : V a l u e > < / a : K e y V a l u e O f D i a g r a m O b j e c t K e y a n y T y p e z b w N T n L X > < a : K e y V a l u e O f D i a g r a m O b j e c t K e y a n y T y p e z b w N T n L X > < a : K e y > < K e y > C o l u m n s \ N o .   o f   p e r s o n s   f o r   A C S L   c a l c u l a t i o n s < / K e y > < / a : K e y > < a : V a l u e   i : t y p e = " M e a s u r e G r i d N o d e V i e w S t a t e " > < C o l u m n > 1 6 < / C o l u m n > < L a y e d O u t > t r u e < / L a y e d O u t > < / a : V a l u e > < / a : K e y V a l u e O f D i a g r a m O b j e c t K e y a n y T y p e z b w N T n L X > < a : K e y V a l u e O f D i a g r a m O b j e c t K e y a n y T y p e z b w N T n L X > < a : K e y > < K e y > C o l u m n s \ T o t a l   n o .   o f   m o n t h s   f o r   A C S L   c a l c u l a t i o n < / K e y > < / a : K e y > < a : V a l u e   i : t y p e = " M e a s u r e G r i d N o d e V i e w S t a t e " > < C o l u m n > 1 7 < / C o l u m n > < L a y e d O u t > t r u e < / L a y e d O u t > < / a : V a l u e > < / a : K e y V a l u e O f D i a g r a m O b j e c t K e y a n y T y p e z b w N T n L X > < a : K e y V a l u e O f D i a g r a m O b j e c t K e y a n y T y p e z b w N T n L X > < a : K e y > < K e y > C o l u m n s \ T o t a l   f i n e   a m o u n t   f o r   a v e r a g e   f i n e   c a l c u l a t i o n < / K e y > < / a : K e y > < a : V a l u e   i : t y p e = " M e a s u r e G r i d N o d e V i e w S t a t e " > < C o l u m n > 1 8 < / C o l u m n > < L a y e d O u t > t r u e < / L a y e d O u t > < / a : V a l u e > < / a : K e y V a l u e O f D i a g r a m O b j e c t K e y a n y T y p e z b w N T n L X > < a : K e y V a l u e O f D i a g r a m O b j e c t K e y a n y T y p e z b w N T n L X > < a : K e y > < K e y > C o l u m n s \ T o t a l   n o .   o f   o f f e n d e r s   f i n e d   f o r   a v e r a g e   f i n e   c a l c u l a t i o n < / 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0 8 T 1 7 : 1 7 : 4 2 . 3 0 7 6 2 1 2 + 0 1 : 0 0 < / L a s t P r o c e s s e d T i m e > < / D a t a M o d e l i n g S a n d b o x . S e r i a l i z e d S a n d b o x E r r o r C a c h e > ] ] > < / C u s t o m C o n t e n t > < / G e m i n i > 
</file>

<file path=customXml/itemProps1.xml><?xml version="1.0" encoding="utf-8"?>
<ds:datastoreItem xmlns:ds="http://schemas.openxmlformats.org/officeDocument/2006/customXml" ds:itemID="{85AA9465-2024-4DC6-A6A0-AA6EB2E45DD3}">
  <ds:schemaRefs/>
</ds:datastoreItem>
</file>

<file path=customXml/itemProps10.xml><?xml version="1.0" encoding="utf-8"?>
<ds:datastoreItem xmlns:ds="http://schemas.openxmlformats.org/officeDocument/2006/customXml" ds:itemID="{4DF761CC-EAEB-4C79-A878-39D72621994A}">
  <ds:schemaRefs/>
</ds:datastoreItem>
</file>

<file path=customXml/itemProps11.xml><?xml version="1.0" encoding="utf-8"?>
<ds:datastoreItem xmlns:ds="http://schemas.openxmlformats.org/officeDocument/2006/customXml" ds:itemID="{83472D4C-8F79-4537-A839-E28A2BE5A8CB}">
  <ds:schemaRefs/>
</ds:datastoreItem>
</file>

<file path=customXml/itemProps12.xml><?xml version="1.0" encoding="utf-8"?>
<ds:datastoreItem xmlns:ds="http://schemas.openxmlformats.org/officeDocument/2006/customXml" ds:itemID="{F7349058-B0E7-4A0B-8522-E368A948E5AF}">
  <ds:schemaRefs>
    <ds:schemaRef ds:uri="http://schemas.microsoft.com/DataMashup"/>
  </ds:schemaRefs>
</ds:datastoreItem>
</file>

<file path=customXml/itemProps13.xml><?xml version="1.0" encoding="utf-8"?>
<ds:datastoreItem xmlns:ds="http://schemas.openxmlformats.org/officeDocument/2006/customXml" ds:itemID="{F1CE0F11-B577-49CB-BA36-335030D716A8}">
  <ds:schemaRefs/>
</ds:datastoreItem>
</file>

<file path=customXml/itemProps14.xml><?xml version="1.0" encoding="utf-8"?>
<ds:datastoreItem xmlns:ds="http://schemas.openxmlformats.org/officeDocument/2006/customXml" ds:itemID="{DC152FF3-D299-4ED8-84AD-CC21D93C0C34}">
  <ds:schemaRefs/>
</ds:datastoreItem>
</file>

<file path=customXml/itemProps15.xml><?xml version="1.0" encoding="utf-8"?>
<ds:datastoreItem xmlns:ds="http://schemas.openxmlformats.org/officeDocument/2006/customXml" ds:itemID="{28041E17-106F-4E24-A9D5-6DC8215939D3}">
  <ds:schemaRefs/>
</ds:datastoreItem>
</file>

<file path=customXml/itemProps16.xml><?xml version="1.0" encoding="utf-8"?>
<ds:datastoreItem xmlns:ds="http://schemas.openxmlformats.org/officeDocument/2006/customXml" ds:itemID="{8D1100E5-94E6-4CFC-9556-3BDC47BDA37B}">
  <ds:schemaRefs/>
</ds:datastoreItem>
</file>

<file path=customXml/itemProps17.xml><?xml version="1.0" encoding="utf-8"?>
<ds:datastoreItem xmlns:ds="http://schemas.openxmlformats.org/officeDocument/2006/customXml" ds:itemID="{34016FE9-A2D5-44AD-BC24-388DEAC29434}">
  <ds:schemaRefs/>
</ds:datastoreItem>
</file>

<file path=customXml/itemProps18.xml><?xml version="1.0" encoding="utf-8"?>
<ds:datastoreItem xmlns:ds="http://schemas.openxmlformats.org/officeDocument/2006/customXml" ds:itemID="{7AA67145-038F-403D-A290-664688112C58}">
  <ds:schemaRefs/>
</ds:datastoreItem>
</file>

<file path=customXml/itemProps2.xml><?xml version="1.0" encoding="utf-8"?>
<ds:datastoreItem xmlns:ds="http://schemas.openxmlformats.org/officeDocument/2006/customXml" ds:itemID="{4F58A391-658E-4B8D-B1D8-5A226C7A083C}">
  <ds:schemaRefs/>
</ds:datastoreItem>
</file>

<file path=customXml/itemProps3.xml><?xml version="1.0" encoding="utf-8"?>
<ds:datastoreItem xmlns:ds="http://schemas.openxmlformats.org/officeDocument/2006/customXml" ds:itemID="{EF19B648-D46E-4132-8E5C-31FF3D7DF676}">
  <ds:schemaRefs/>
</ds:datastoreItem>
</file>

<file path=customXml/itemProps4.xml><?xml version="1.0" encoding="utf-8"?>
<ds:datastoreItem xmlns:ds="http://schemas.openxmlformats.org/officeDocument/2006/customXml" ds:itemID="{6C6CA51D-4EC4-49CE-B563-F8AF7BF92589}">
  <ds:schemaRefs/>
</ds:datastoreItem>
</file>

<file path=customXml/itemProps5.xml><?xml version="1.0" encoding="utf-8"?>
<ds:datastoreItem xmlns:ds="http://schemas.openxmlformats.org/officeDocument/2006/customXml" ds:itemID="{AD04C07C-626D-44C5-B3A6-6FC6B4F22F4F}">
  <ds:schemaRefs/>
</ds:datastoreItem>
</file>

<file path=customXml/itemProps6.xml><?xml version="1.0" encoding="utf-8"?>
<ds:datastoreItem xmlns:ds="http://schemas.openxmlformats.org/officeDocument/2006/customXml" ds:itemID="{56A1BBEC-8C34-4DD8-B1E9-901C7928FA96}">
  <ds:schemaRefs/>
</ds:datastoreItem>
</file>

<file path=customXml/itemProps7.xml><?xml version="1.0" encoding="utf-8"?>
<ds:datastoreItem xmlns:ds="http://schemas.openxmlformats.org/officeDocument/2006/customXml" ds:itemID="{DE1CF2F1-2AD4-47E0-ACA8-7CEDE0D9F299}">
  <ds:schemaRefs/>
</ds:datastoreItem>
</file>

<file path=customXml/itemProps8.xml><?xml version="1.0" encoding="utf-8"?>
<ds:datastoreItem xmlns:ds="http://schemas.openxmlformats.org/officeDocument/2006/customXml" ds:itemID="{C6D6EE6D-5076-4596-988E-84D4112FA5B0}">
  <ds:schemaRefs/>
</ds:datastoreItem>
</file>

<file path=customXml/itemProps9.xml><?xml version="1.0" encoding="utf-8"?>
<ds:datastoreItem xmlns:ds="http://schemas.openxmlformats.org/officeDocument/2006/customXml" ds:itemID="{5BAC4084-A658-4A5D-8BBE-FBDDB4F0B5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Known issues</vt:lpstr>
      <vt:lpstr>Offences</vt:lpstr>
      <vt:lpstr>Motoring Pivot 201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eve, Robert</dc:creator>
  <cp:lastModifiedBy>Downs, Jenna</cp:lastModifiedBy>
  <dcterms:created xsi:type="dcterms:W3CDTF">2018-05-08T15:00:27Z</dcterms:created>
  <dcterms:modified xsi:type="dcterms:W3CDTF">2018-08-14T14:45:23Z</dcterms:modified>
</cp:coreProperties>
</file>